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Documentos%20de%20Apoyo/Presupuesto%2020437%20Trimestral%2033%20vsv%20(DEUDA).xls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77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47"/>
      <c r="D1" s="47"/>
      <c r="E1" s="47"/>
    </row>
    <row r="2" spans="3:16" ht="9" customHeight="1" x14ac:dyDescent="0.2">
      <c r="C2" s="47"/>
      <c r="D2" s="47"/>
      <c r="E2" s="47"/>
    </row>
    <row r="3" spans="3:16" ht="15.75" customHeight="1" x14ac:dyDescent="0.2">
      <c r="C3" s="223" t="s">
        <v>4723</v>
      </c>
      <c r="D3" s="223"/>
      <c r="E3" s="223"/>
      <c r="F3" s="223"/>
      <c r="G3" s="223"/>
      <c r="H3" s="223"/>
      <c r="I3" s="223"/>
      <c r="J3" s="223"/>
      <c r="K3" s="223"/>
    </row>
    <row r="4" spans="3:16" x14ac:dyDescent="0.2">
      <c r="C4" s="224"/>
      <c r="D4" s="224"/>
      <c r="E4" s="224"/>
    </row>
    <row r="5" spans="3:16" ht="16.5" customHeight="1" x14ac:dyDescent="0.2">
      <c r="C5" s="222" t="s">
        <v>0</v>
      </c>
      <c r="D5" s="222"/>
      <c r="E5" s="222"/>
      <c r="F5" s="208" t="s">
        <v>4</v>
      </c>
      <c r="G5" s="208" t="s">
        <v>5</v>
      </c>
      <c r="H5" s="208" t="s">
        <v>82</v>
      </c>
      <c r="I5" s="208" t="s">
        <v>4663</v>
      </c>
      <c r="J5" s="208" t="s">
        <v>4721</v>
      </c>
      <c r="K5" s="208" t="s">
        <v>4722</v>
      </c>
    </row>
    <row r="6" spans="3:16" x14ac:dyDescent="0.2">
      <c r="C6" s="209" t="s">
        <v>10</v>
      </c>
      <c r="D6" s="205"/>
      <c r="E6" s="205"/>
      <c r="F6" s="212">
        <f t="shared" ref="F6" si="0">F7+F8+F9+F10+F11+F12+F13+F14+F15</f>
        <v>81100610495.730011</v>
      </c>
      <c r="G6" s="212">
        <f t="shared" ref="G6:K6" si="1">G7+G8+G9+G10+G11+G12+G13+G14+G15</f>
        <v>83406237716.003555</v>
      </c>
      <c r="H6" s="212">
        <f t="shared" si="1"/>
        <v>86865788394.430145</v>
      </c>
      <c r="I6" s="212">
        <f t="shared" si="1"/>
        <v>89293194437.069748</v>
      </c>
      <c r="J6" s="212">
        <f t="shared" si="1"/>
        <v>92085154809.998642</v>
      </c>
      <c r="K6" s="212">
        <f t="shared" si="1"/>
        <v>95426246650.676132</v>
      </c>
    </row>
    <row r="7" spans="3:16" ht="15" customHeight="1" x14ac:dyDescent="0.2">
      <c r="C7" s="205"/>
      <c r="D7" s="205" t="s">
        <v>11</v>
      </c>
      <c r="E7" s="205"/>
      <c r="F7" s="213">
        <v>20819928531.279999</v>
      </c>
      <c r="G7" s="213">
        <v>21621431644.227978</v>
      </c>
      <c r="H7" s="213">
        <v>22454623476.009743</v>
      </c>
      <c r="I7" s="213">
        <v>23320790005.603767</v>
      </c>
      <c r="J7" s="213">
        <v>24221270729.538071</v>
      </c>
      <c r="K7" s="213">
        <v>25157460943.045773</v>
      </c>
      <c r="L7" s="49"/>
      <c r="M7" s="49"/>
      <c r="N7" s="49"/>
      <c r="O7" s="19"/>
      <c r="P7" s="19"/>
    </row>
    <row r="8" spans="3:16" ht="15" customHeight="1" x14ac:dyDescent="0.2">
      <c r="C8" s="205"/>
      <c r="D8" s="205" t="s">
        <v>12</v>
      </c>
      <c r="E8" s="205"/>
      <c r="F8" s="213">
        <v>818249080.63000035</v>
      </c>
      <c r="G8" s="213">
        <v>842796553.04890037</v>
      </c>
      <c r="H8" s="213">
        <v>868080449.64036739</v>
      </c>
      <c r="I8" s="213">
        <v>894122863.12957847</v>
      </c>
      <c r="J8" s="213">
        <v>920946549.02346587</v>
      </c>
      <c r="K8" s="213">
        <v>948574945.49416983</v>
      </c>
      <c r="L8" s="49"/>
      <c r="M8" s="49"/>
      <c r="N8" s="49"/>
    </row>
    <row r="9" spans="3:16" ht="15" customHeight="1" x14ac:dyDescent="0.2">
      <c r="C9" s="205"/>
      <c r="D9" s="205" t="s">
        <v>13</v>
      </c>
      <c r="E9" s="205"/>
      <c r="F9" s="213">
        <v>2602448416.4599991</v>
      </c>
      <c r="G9" s="213">
        <v>2680521868.9537992</v>
      </c>
      <c r="H9" s="213">
        <v>2760937525.0224133</v>
      </c>
      <c r="I9" s="213">
        <v>2843765650.7730856</v>
      </c>
      <c r="J9" s="213">
        <v>2929078620.296278</v>
      </c>
      <c r="K9" s="213">
        <v>3016950978.9051666</v>
      </c>
      <c r="L9" s="49"/>
      <c r="M9" s="49"/>
      <c r="N9" s="49"/>
    </row>
    <row r="10" spans="3:16" ht="15" customHeight="1" x14ac:dyDescent="0.2">
      <c r="C10" s="205"/>
      <c r="D10" s="207" t="s">
        <v>14</v>
      </c>
      <c r="E10" s="205"/>
      <c r="F10" s="213">
        <v>25389456781.310013</v>
      </c>
      <c r="G10" s="213">
        <v>26173835183.778168</v>
      </c>
      <c r="H10" s="213">
        <v>27630899416.068916</v>
      </c>
      <c r="I10" s="213">
        <v>28000820033.396473</v>
      </c>
      <c r="J10" s="213">
        <v>28636813402.540546</v>
      </c>
      <c r="K10" s="213">
        <v>29731766735.527199</v>
      </c>
      <c r="L10" s="49"/>
      <c r="M10" s="49"/>
      <c r="N10" s="49"/>
    </row>
    <row r="11" spans="3:16" ht="15" customHeight="1" x14ac:dyDescent="0.2">
      <c r="C11" s="205"/>
      <c r="D11" s="207" t="s">
        <v>15</v>
      </c>
      <c r="E11" s="205"/>
      <c r="F11" s="213">
        <v>2236889947.1400003</v>
      </c>
      <c r="G11" s="213">
        <v>2303996645.5542006</v>
      </c>
      <c r="H11" s="213">
        <v>2373116544.9208269</v>
      </c>
      <c r="I11" s="213">
        <v>2444310041.2684517</v>
      </c>
      <c r="J11" s="213">
        <v>2517639342.5065055</v>
      </c>
      <c r="K11" s="213">
        <v>2593168522.7817006</v>
      </c>
      <c r="L11" s="49"/>
      <c r="M11" s="49"/>
      <c r="N11" s="49"/>
    </row>
    <row r="12" spans="3:16" x14ac:dyDescent="0.2">
      <c r="C12" s="205"/>
      <c r="D12" s="207" t="s">
        <v>16</v>
      </c>
      <c r="E12" s="205"/>
      <c r="F12" s="213">
        <v>7671252975.2799997</v>
      </c>
      <c r="G12" s="213">
        <v>7901390564.5383997</v>
      </c>
      <c r="H12" s="213">
        <v>8138432281.4745522</v>
      </c>
      <c r="I12" s="213">
        <v>8382585249.9187899</v>
      </c>
      <c r="J12" s="213">
        <v>8634062807.4163532</v>
      </c>
      <c r="K12" s="213">
        <v>8893084691.6388435</v>
      </c>
      <c r="L12" s="49"/>
      <c r="M12" s="49"/>
      <c r="N12" s="49"/>
    </row>
    <row r="13" spans="3:16" ht="15" customHeight="1" x14ac:dyDescent="0.2">
      <c r="C13" s="205"/>
      <c r="D13" s="207" t="s">
        <v>17</v>
      </c>
      <c r="E13" s="205"/>
      <c r="F13" s="213">
        <v>1614059937.2099998</v>
      </c>
      <c r="G13" s="213">
        <v>1662481735.3262999</v>
      </c>
      <c r="H13" s="213">
        <v>1712356187.3860888</v>
      </c>
      <c r="I13" s="213">
        <v>1763726873.0076716</v>
      </c>
      <c r="J13" s="213">
        <v>1816638679.1979017</v>
      </c>
      <c r="K13" s="213">
        <v>1871137839.5738387</v>
      </c>
      <c r="L13" s="49"/>
      <c r="M13" s="49"/>
      <c r="N13" s="49"/>
    </row>
    <row r="14" spans="3:16" ht="15" customHeight="1" x14ac:dyDescent="0.2">
      <c r="C14" s="205"/>
      <c r="D14" s="207" t="s">
        <v>18</v>
      </c>
      <c r="E14" s="205"/>
      <c r="F14" s="213">
        <v>10761886860.59</v>
      </c>
      <c r="G14" s="213">
        <v>11084743466.4077</v>
      </c>
      <c r="H14" s="213">
        <v>11417285770.399931</v>
      </c>
      <c r="I14" s="213">
        <v>11759804343.511929</v>
      </c>
      <c r="J14" s="213">
        <v>12112598473.817287</v>
      </c>
      <c r="K14" s="213">
        <v>12475976428.031807</v>
      </c>
      <c r="L14" s="49"/>
      <c r="M14" s="49"/>
      <c r="N14" s="49"/>
    </row>
    <row r="15" spans="3:16" x14ac:dyDescent="0.2">
      <c r="C15" s="205"/>
      <c r="D15" s="207" t="s">
        <v>19</v>
      </c>
      <c r="E15" s="205"/>
      <c r="F15" s="213">
        <v>9186437965.8299999</v>
      </c>
      <c r="G15" s="213">
        <v>9135040054.1681004</v>
      </c>
      <c r="H15" s="213">
        <v>9510056743.507309</v>
      </c>
      <c r="I15" s="213">
        <v>9883269376.4599972</v>
      </c>
      <c r="J15" s="213">
        <v>10296106205.662233</v>
      </c>
      <c r="K15" s="213">
        <v>10738125565.677633</v>
      </c>
      <c r="L15" s="33"/>
      <c r="M15" s="49"/>
      <c r="N15" s="49"/>
    </row>
    <row r="16" spans="3:16" ht="15.75" customHeight="1" x14ac:dyDescent="0.2">
      <c r="C16" s="209" t="s">
        <v>23</v>
      </c>
      <c r="D16" s="205"/>
      <c r="E16" s="205"/>
      <c r="F16" s="221">
        <f t="shared" ref="F16" si="2">F17+F18+F19+F20+F21+F22+F23+F24+F25</f>
        <v>36642042470.550003</v>
      </c>
      <c r="G16" s="221">
        <f t="shared" ref="G16:K16" si="3">G17+G18+G19+G20+G21+G22+G23+G24+G25</f>
        <v>37923838313.822487</v>
      </c>
      <c r="H16" s="221">
        <f t="shared" si="3"/>
        <v>40339931823.995674</v>
      </c>
      <c r="I16" s="221">
        <f t="shared" si="3"/>
        <v>42806325236.542137</v>
      </c>
      <c r="J16" s="221">
        <f t="shared" si="3"/>
        <v>45413801834.27758</v>
      </c>
      <c r="K16" s="221">
        <f t="shared" si="3"/>
        <v>48169833044.609772</v>
      </c>
    </row>
    <row r="17" spans="3:14" ht="15" customHeight="1" x14ac:dyDescent="0.2">
      <c r="C17" s="205"/>
      <c r="D17" s="205" t="s">
        <v>11</v>
      </c>
      <c r="E17" s="205"/>
      <c r="F17" s="220">
        <v>0</v>
      </c>
      <c r="G17" s="220">
        <v>0</v>
      </c>
      <c r="H17" s="220">
        <v>0</v>
      </c>
      <c r="I17" s="220">
        <v>0</v>
      </c>
      <c r="J17" s="220">
        <v>0</v>
      </c>
      <c r="K17" s="220">
        <v>0</v>
      </c>
      <c r="L17" s="49"/>
      <c r="M17" s="49"/>
      <c r="N17" s="49"/>
    </row>
    <row r="18" spans="3:14" ht="15" customHeight="1" x14ac:dyDescent="0.2">
      <c r="C18" s="205"/>
      <c r="D18" s="205" t="s">
        <v>12</v>
      </c>
      <c r="E18" s="205"/>
      <c r="F18" s="220">
        <v>3601200</v>
      </c>
      <c r="G18" s="220">
        <v>3709236</v>
      </c>
      <c r="H18" s="220">
        <v>3820513.08</v>
      </c>
      <c r="I18" s="220">
        <v>3935128.4724000003</v>
      </c>
      <c r="J18" s="220">
        <v>4053182.326572</v>
      </c>
      <c r="K18" s="220">
        <v>4174777.7963691605</v>
      </c>
      <c r="L18" s="49"/>
      <c r="M18" s="49"/>
      <c r="N18" s="49"/>
    </row>
    <row r="19" spans="3:14" ht="15" customHeight="1" x14ac:dyDescent="0.2">
      <c r="C19" s="205"/>
      <c r="D19" s="205" t="s">
        <v>13</v>
      </c>
      <c r="E19" s="205"/>
      <c r="F19" s="220">
        <v>0</v>
      </c>
      <c r="G19" s="220">
        <v>0</v>
      </c>
      <c r="H19" s="220">
        <v>0</v>
      </c>
      <c r="I19" s="220">
        <v>0</v>
      </c>
      <c r="J19" s="220">
        <v>0</v>
      </c>
      <c r="K19" s="220">
        <v>0</v>
      </c>
      <c r="L19" s="49"/>
      <c r="M19" s="49"/>
      <c r="N19" s="49"/>
    </row>
    <row r="20" spans="3:14" ht="15" customHeight="1" x14ac:dyDescent="0.2">
      <c r="C20" s="205"/>
      <c r="D20" s="207" t="s">
        <v>14</v>
      </c>
      <c r="E20" s="205"/>
      <c r="F20" s="220">
        <v>20000000</v>
      </c>
      <c r="G20" s="220">
        <v>20600000</v>
      </c>
      <c r="H20" s="220">
        <v>21218000</v>
      </c>
      <c r="I20" s="220">
        <v>21854540</v>
      </c>
      <c r="J20" s="220">
        <v>22510176.199999999</v>
      </c>
      <c r="K20" s="220">
        <v>23185481.486000001</v>
      </c>
      <c r="L20" s="49"/>
      <c r="M20" s="49"/>
      <c r="N20" s="49"/>
    </row>
    <row r="21" spans="3:14" ht="15" customHeight="1" x14ac:dyDescent="0.2">
      <c r="C21" s="205"/>
      <c r="D21" s="207" t="s">
        <v>15</v>
      </c>
      <c r="E21" s="205"/>
      <c r="F21" s="220">
        <v>465145716.25</v>
      </c>
      <c r="G21" s="220">
        <v>479100087.73750001</v>
      </c>
      <c r="H21" s="220">
        <v>493473090.36962503</v>
      </c>
      <c r="I21" s="220">
        <v>508277283.08071381</v>
      </c>
      <c r="J21" s="220">
        <v>523525601.57313532</v>
      </c>
      <c r="K21" s="220">
        <v>539231369.62032938</v>
      </c>
      <c r="L21" s="49"/>
      <c r="M21" s="49"/>
      <c r="N21" s="49"/>
    </row>
    <row r="22" spans="3:14" x14ac:dyDescent="0.2">
      <c r="C22" s="205"/>
      <c r="D22" s="207" t="s">
        <v>16</v>
      </c>
      <c r="E22" s="205"/>
      <c r="F22" s="220">
        <v>305306347.05000001</v>
      </c>
      <c r="G22" s="220">
        <v>314465537.46150005</v>
      </c>
      <c r="H22" s="220">
        <v>323899503.58534503</v>
      </c>
      <c r="I22" s="220">
        <v>333616488.69290537</v>
      </c>
      <c r="J22" s="220">
        <v>343624983.35369253</v>
      </c>
      <c r="K22" s="220">
        <v>353933732.8543033</v>
      </c>
      <c r="L22" s="49"/>
      <c r="M22" s="49"/>
      <c r="N22" s="49"/>
    </row>
    <row r="23" spans="3:14" ht="15" customHeight="1" x14ac:dyDescent="0.2">
      <c r="C23" s="205"/>
      <c r="D23" s="207" t="s">
        <v>17</v>
      </c>
      <c r="E23" s="205"/>
      <c r="F23" s="220">
        <v>16978104</v>
      </c>
      <c r="G23" s="220">
        <v>17487447.120000001</v>
      </c>
      <c r="H23" s="220">
        <v>18012070.533600003</v>
      </c>
      <c r="I23" s="220">
        <v>18552432.649608005</v>
      </c>
      <c r="J23" s="220">
        <v>19109005.629096247</v>
      </c>
      <c r="K23" s="220">
        <v>19682275.797969136</v>
      </c>
      <c r="L23" s="49"/>
      <c r="M23" s="49"/>
      <c r="N23" s="49"/>
    </row>
    <row r="24" spans="3:14" ht="15" customHeight="1" x14ac:dyDescent="0.2">
      <c r="C24" s="205"/>
      <c r="D24" s="207" t="s">
        <v>89</v>
      </c>
      <c r="E24" s="205"/>
      <c r="F24" s="220">
        <v>35718414530.360001</v>
      </c>
      <c r="G24" s="220">
        <v>36974218055.690598</v>
      </c>
      <c r="H24" s="220">
        <v>39363054264.065231</v>
      </c>
      <c r="I24" s="220">
        <v>41801626365.03511</v>
      </c>
      <c r="J24" s="220">
        <v>44379870992.952713</v>
      </c>
      <c r="K24" s="220">
        <v>47105429200.041557</v>
      </c>
      <c r="L24" s="49"/>
      <c r="M24" s="49"/>
      <c r="N24" s="49"/>
    </row>
    <row r="25" spans="3:14" x14ac:dyDescent="0.2">
      <c r="C25" s="205"/>
      <c r="D25" s="207" t="s">
        <v>19</v>
      </c>
      <c r="E25" s="205"/>
      <c r="F25" s="220">
        <v>112596572.89</v>
      </c>
      <c r="G25" s="220">
        <v>114257949.81288655</v>
      </c>
      <c r="H25" s="220">
        <v>116454382.36187148</v>
      </c>
      <c r="I25" s="220">
        <v>118462998.61139703</v>
      </c>
      <c r="J25" s="220">
        <v>121107892.24236783</v>
      </c>
      <c r="K25" s="220">
        <v>124196207.01324421</v>
      </c>
    </row>
    <row r="26" spans="3:14" ht="15" customHeight="1" x14ac:dyDescent="0.2">
      <c r="C26" s="205"/>
      <c r="D26" s="205"/>
      <c r="E26" s="205"/>
      <c r="F26" s="214"/>
      <c r="G26" s="214"/>
      <c r="H26" s="214"/>
      <c r="I26" s="214"/>
      <c r="J26" s="214"/>
      <c r="K26" s="214"/>
    </row>
    <row r="27" spans="3:14" s="22" customFormat="1" ht="15" customHeight="1" x14ac:dyDescent="0.2">
      <c r="C27" s="210" t="s">
        <v>24</v>
      </c>
      <c r="D27" s="206"/>
      <c r="E27" s="211"/>
      <c r="F27" s="215">
        <f t="shared" ref="F27:K27" si="4">F6+F16</f>
        <v>117742652966.28001</v>
      </c>
      <c r="G27" s="215">
        <f t="shared" si="4"/>
        <v>121330076029.82605</v>
      </c>
      <c r="H27" s="215">
        <f t="shared" si="4"/>
        <v>127205720218.42581</v>
      </c>
      <c r="I27" s="215">
        <f t="shared" si="4"/>
        <v>132099519673.61188</v>
      </c>
      <c r="J27" s="215">
        <f t="shared" si="4"/>
        <v>137498956644.27621</v>
      </c>
      <c r="K27" s="215">
        <f t="shared" si="4"/>
        <v>143596079695.28589</v>
      </c>
    </row>
    <row r="28" spans="3:14" ht="15.75" customHeight="1" x14ac:dyDescent="0.2">
      <c r="C28" s="14"/>
      <c r="D28" s="92"/>
      <c r="E28" s="26"/>
      <c r="F28" s="14"/>
      <c r="G28" s="14"/>
      <c r="H28" s="14"/>
      <c r="I28" s="14"/>
      <c r="J28" s="14"/>
    </row>
    <row r="29" spans="3:14" ht="15.75" customHeight="1" x14ac:dyDescent="0.2">
      <c r="C29" s="219" t="s">
        <v>4724</v>
      </c>
      <c r="D29" s="219"/>
      <c r="E29" s="26"/>
      <c r="F29" s="14"/>
      <c r="G29" s="14"/>
      <c r="H29" s="14"/>
      <c r="I29" s="14"/>
      <c r="J29" s="14"/>
    </row>
    <row r="30" spans="3:14" ht="15.75" customHeight="1" x14ac:dyDescent="0.2">
      <c r="C30" s="14"/>
      <c r="D30" s="92"/>
      <c r="E30" s="26"/>
      <c r="F30" s="17"/>
      <c r="G30" s="17"/>
      <c r="H30" s="17"/>
      <c r="I30" s="17"/>
      <c r="J30" s="17"/>
    </row>
    <row r="31" spans="3:14" ht="15.75" customHeight="1" x14ac:dyDescent="0.2">
      <c r="C31" s="14"/>
      <c r="D31" s="26"/>
      <c r="E31" s="28"/>
      <c r="F31" s="17"/>
      <c r="G31" s="17"/>
      <c r="H31" s="17"/>
      <c r="I31" s="17"/>
      <c r="J31" s="17"/>
    </row>
    <row r="32" spans="3:14" ht="15.75" customHeight="1" x14ac:dyDescent="0.2">
      <c r="C32" s="14"/>
      <c r="D32" s="26"/>
      <c r="E32" s="28"/>
      <c r="F32" s="17"/>
      <c r="G32" s="17"/>
      <c r="H32" s="17"/>
      <c r="I32" s="17"/>
      <c r="J32" s="17"/>
    </row>
    <row r="33" spans="3:11" ht="15.75" customHeight="1" x14ac:dyDescent="0.2">
      <c r="C33" s="14"/>
      <c r="D33" s="26"/>
      <c r="E33" s="28"/>
      <c r="F33" s="17"/>
      <c r="G33" s="17"/>
      <c r="H33" s="17"/>
      <c r="I33" s="17"/>
      <c r="J33" s="17"/>
    </row>
    <row r="34" spans="3:11" ht="15.75" customHeight="1" x14ac:dyDescent="0.2">
      <c r="C34" s="14"/>
      <c r="D34" s="26"/>
      <c r="E34" s="26"/>
      <c r="F34" s="14"/>
      <c r="G34" s="14"/>
      <c r="H34" s="14"/>
      <c r="I34" s="14"/>
      <c r="J34" s="14"/>
    </row>
    <row r="35" spans="3:11" ht="15.75" customHeight="1" x14ac:dyDescent="0.2">
      <c r="C35" s="14"/>
      <c r="D35" s="26"/>
      <c r="E35" s="26"/>
      <c r="F35" s="27"/>
      <c r="G35" s="27"/>
      <c r="H35" s="27"/>
      <c r="I35" s="27"/>
      <c r="J35" s="27"/>
    </row>
    <row r="36" spans="3:11" ht="15.75" customHeight="1" x14ac:dyDescent="0.2">
      <c r="C36" s="14"/>
      <c r="D36" s="26"/>
      <c r="E36" s="26"/>
      <c r="F36" s="14"/>
      <c r="G36" s="14"/>
      <c r="H36" s="14"/>
      <c r="I36" s="14"/>
      <c r="J36" s="14"/>
    </row>
    <row r="37" spans="3:11" ht="15.75" customHeight="1" x14ac:dyDescent="0.2">
      <c r="C37" s="14"/>
      <c r="D37" s="26"/>
      <c r="E37" s="29"/>
      <c r="F37" s="17"/>
      <c r="G37" s="17"/>
      <c r="H37" s="17"/>
      <c r="I37" s="17"/>
      <c r="J37" s="17"/>
    </row>
    <row r="38" spans="3:11" ht="15.75" customHeight="1" x14ac:dyDescent="0.2">
      <c r="C38" s="14"/>
      <c r="D38" s="26"/>
      <c r="E38" s="30"/>
      <c r="F38" s="15"/>
      <c r="G38" s="15"/>
      <c r="H38" s="15"/>
      <c r="I38" s="15"/>
      <c r="J38" s="15"/>
    </row>
    <row r="39" spans="3:11" ht="15.75" customHeight="1" x14ac:dyDescent="0.2">
      <c r="C39" s="14"/>
      <c r="D39" s="26"/>
      <c r="E39" s="30"/>
      <c r="F39" s="21"/>
      <c r="G39" s="21"/>
      <c r="H39" s="21"/>
      <c r="I39" s="21"/>
      <c r="J39" s="21"/>
    </row>
    <row r="40" spans="3:11" ht="15.75" customHeight="1" x14ac:dyDescent="0.2">
      <c r="C40" s="14"/>
      <c r="D40" s="26"/>
      <c r="E40" s="26"/>
      <c r="I40" s="33"/>
      <c r="J40" s="33"/>
    </row>
    <row r="41" spans="3:11" ht="15.75" customHeight="1" x14ac:dyDescent="0.2">
      <c r="C41" s="14"/>
      <c r="D41" s="26"/>
      <c r="E41" s="26"/>
      <c r="F41" s="44"/>
      <c r="G41" s="44"/>
      <c r="H41" s="44"/>
      <c r="I41" s="45"/>
      <c r="J41" s="45"/>
    </row>
    <row r="42" spans="3:11" ht="15.75" customHeight="1" x14ac:dyDescent="0.2">
      <c r="C42" s="14"/>
      <c r="D42" s="26"/>
      <c r="E42" s="26"/>
      <c r="F42" s="44"/>
      <c r="G42" s="44"/>
      <c r="H42" s="44"/>
      <c r="I42" s="44"/>
      <c r="J42" s="44"/>
    </row>
    <row r="43" spans="3:11" ht="15.75" customHeight="1" x14ac:dyDescent="0.2">
      <c r="C43" s="14"/>
      <c r="D43" s="26"/>
      <c r="E43" s="26"/>
      <c r="I43" s="33"/>
      <c r="J43" s="33"/>
    </row>
    <row r="44" spans="3:11" ht="15.75" customHeight="1" x14ac:dyDescent="0.2">
      <c r="C44" s="14"/>
      <c r="D44" s="26"/>
      <c r="E44" s="26"/>
      <c r="I44" s="33"/>
      <c r="J44" s="33"/>
    </row>
    <row r="45" spans="3:11" ht="15.75" customHeight="1" x14ac:dyDescent="0.2">
      <c r="C45" s="14"/>
      <c r="D45" s="26"/>
      <c r="E45" s="26"/>
      <c r="I45" s="33"/>
      <c r="J45" s="33"/>
    </row>
    <row r="46" spans="3:11" ht="15.75" customHeight="1" x14ac:dyDescent="0.2">
      <c r="C46" s="14"/>
      <c r="D46" s="26"/>
      <c r="E46" s="26"/>
      <c r="I46" s="33"/>
      <c r="J46" s="33"/>
    </row>
    <row r="47" spans="3:11" ht="15.75" customHeight="1" x14ac:dyDescent="0.2">
      <c r="C47" s="14"/>
      <c r="D47" s="26"/>
      <c r="E47" s="26"/>
      <c r="F47" s="45"/>
      <c r="G47" s="45"/>
      <c r="H47" s="45"/>
      <c r="I47" s="45"/>
      <c r="J47" s="45"/>
      <c r="K47" s="45"/>
    </row>
    <row r="48" spans="3:11" ht="15.75" customHeight="1" x14ac:dyDescent="0.2">
      <c r="C48" s="14"/>
      <c r="D48" s="26"/>
      <c r="E48" s="26"/>
      <c r="F48" s="44"/>
      <c r="G48" s="44"/>
      <c r="H48" s="44"/>
      <c r="I48" s="45"/>
      <c r="J48" s="45"/>
    </row>
    <row r="49" spans="3:10" ht="15.75" customHeight="1" x14ac:dyDescent="0.2">
      <c r="C49" s="14"/>
      <c r="D49" s="26"/>
      <c r="E49" s="26"/>
      <c r="I49" s="33"/>
      <c r="J49" s="33"/>
    </row>
    <row r="50" spans="3:10" ht="15.75" customHeight="1" x14ac:dyDescent="0.2">
      <c r="C50" s="14"/>
      <c r="D50" s="26"/>
      <c r="E50" s="26"/>
      <c r="I50" s="33"/>
      <c r="J50" s="33"/>
    </row>
    <row r="51" spans="3:10" x14ac:dyDescent="0.2">
      <c r="I51" s="33"/>
      <c r="J51" s="33"/>
    </row>
    <row r="52" spans="3:10" x14ac:dyDescent="0.2">
      <c r="I52" s="33"/>
      <c r="J52" s="33"/>
    </row>
    <row r="54" spans="3:10" x14ac:dyDescent="0.2">
      <c r="C54" s="46"/>
      <c r="D54" s="46"/>
      <c r="E54" s="10"/>
    </row>
    <row r="55" spans="3:10" x14ac:dyDescent="0.2">
      <c r="C55" s="46"/>
      <c r="D55" s="46"/>
      <c r="E55" s="10"/>
    </row>
    <row r="56" spans="3:10" x14ac:dyDescent="0.2">
      <c r="C56" s="46"/>
      <c r="D56" s="46"/>
      <c r="E56" s="10"/>
    </row>
    <row r="57" spans="3:10" x14ac:dyDescent="0.2">
      <c r="C57" s="46"/>
      <c r="D57" s="46"/>
      <c r="E57" s="10"/>
    </row>
    <row r="58" spans="3:10" x14ac:dyDescent="0.2">
      <c r="C58" s="46"/>
      <c r="D58" s="46"/>
      <c r="E58" s="10"/>
    </row>
    <row r="59" spans="3:10" x14ac:dyDescent="0.2">
      <c r="C59" s="10"/>
      <c r="D59" s="10"/>
      <c r="E59" s="10"/>
    </row>
    <row r="60" spans="3:10" x14ac:dyDescent="0.2">
      <c r="C60" s="10"/>
      <c r="D60" s="46"/>
      <c r="E60" s="46"/>
    </row>
    <row r="61" spans="3:10" x14ac:dyDescent="0.2">
      <c r="C61" s="10"/>
      <c r="D61" s="10"/>
      <c r="E61" s="10"/>
    </row>
    <row r="62" spans="3:10" x14ac:dyDescent="0.2">
      <c r="C62" s="10"/>
      <c r="D62" s="10"/>
      <c r="E62" s="10"/>
    </row>
    <row r="63" spans="3:10" x14ac:dyDescent="0.2">
      <c r="C63" s="10"/>
      <c r="D63" s="10"/>
      <c r="E63" s="10"/>
    </row>
    <row r="64" spans="3:10" x14ac:dyDescent="0.2">
      <c r="C64" s="46"/>
      <c r="D64" s="10"/>
      <c r="E64" s="10"/>
    </row>
    <row r="65" spans="3:10" x14ac:dyDescent="0.2">
      <c r="C65" s="10"/>
      <c r="D65" s="10"/>
      <c r="E65" s="10"/>
    </row>
    <row r="66" spans="3:10" x14ac:dyDescent="0.2">
      <c r="C66" s="46"/>
      <c r="D66" s="10"/>
      <c r="E66" s="10"/>
    </row>
    <row r="67" spans="3:10" x14ac:dyDescent="0.2">
      <c r="C67" s="10"/>
      <c r="D67" s="10"/>
      <c r="E67" s="10"/>
    </row>
    <row r="68" spans="3:10" x14ac:dyDescent="0.2">
      <c r="C68" s="46"/>
      <c r="D68" s="10"/>
      <c r="E68" s="10"/>
    </row>
    <row r="69" spans="3:10" x14ac:dyDescent="0.2">
      <c r="C69" s="10"/>
      <c r="D69" s="10"/>
      <c r="E69" s="10"/>
    </row>
    <row r="70" spans="3:10" x14ac:dyDescent="0.2">
      <c r="C70" s="10"/>
      <c r="D70" s="10"/>
      <c r="E70" s="10"/>
    </row>
    <row r="71" spans="3:10" x14ac:dyDescent="0.2">
      <c r="C71" s="10"/>
      <c r="D71" s="10"/>
      <c r="E71" s="10"/>
      <c r="I71" s="33"/>
      <c r="J71" s="33"/>
    </row>
    <row r="72" spans="3:10" x14ac:dyDescent="0.2">
      <c r="C72" s="10"/>
      <c r="D72" s="10"/>
      <c r="E72" s="10"/>
      <c r="I72" s="33"/>
      <c r="J72" s="33"/>
    </row>
    <row r="73" spans="3:10" x14ac:dyDescent="0.2">
      <c r="C73" s="10"/>
      <c r="D73" s="10"/>
      <c r="E73" s="10"/>
      <c r="I73" s="33"/>
      <c r="J73" s="33"/>
    </row>
    <row r="74" spans="3:10" x14ac:dyDescent="0.2">
      <c r="C74" s="10"/>
      <c r="D74" s="10"/>
      <c r="E74" s="10"/>
      <c r="I74" s="33"/>
      <c r="J74" s="33"/>
    </row>
    <row r="75" spans="3:10" x14ac:dyDescent="0.2">
      <c r="C75" s="10"/>
      <c r="D75" s="10"/>
      <c r="E75" s="10"/>
      <c r="I75" s="33"/>
      <c r="J75" s="33"/>
    </row>
    <row r="76" spans="3:10" x14ac:dyDescent="0.2">
      <c r="C76" s="10"/>
      <c r="D76" s="10"/>
      <c r="E76" s="10"/>
      <c r="I76" s="33"/>
      <c r="J76" s="33"/>
    </row>
    <row r="77" spans="3:10" x14ac:dyDescent="0.2">
      <c r="C77" s="10"/>
      <c r="D77" s="10"/>
      <c r="E77" s="10"/>
      <c r="I77" s="33"/>
      <c r="J77" s="33"/>
    </row>
  </sheetData>
  <mergeCells count="3">
    <mergeCell ref="C5:E5"/>
    <mergeCell ref="C3:K3"/>
    <mergeCell ref="C4:E4"/>
  </mergeCells>
  <printOptions horizontalCentered="1"/>
  <pageMargins left="0" right="0.39370078740157483" top="0.39370078740157483" bottom="0.39370078740157483" header="0.31496062992125984" footer="0.31496062992125984"/>
  <pageSetup scale="72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227" t="s">
        <v>58</v>
      </c>
      <c r="G3" s="227"/>
      <c r="H3" s="227"/>
      <c r="I3" s="1" t="s">
        <v>4652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224"/>
      <c r="G4" s="224"/>
      <c r="H4" s="224"/>
      <c r="I4" s="1" t="s">
        <v>4653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228" t="s">
        <v>0</v>
      </c>
      <c r="G5" s="228"/>
      <c r="H5" s="228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2</v>
      </c>
    </row>
    <row r="6" spans="6:14" s="5" customFormat="1" ht="16.5" hidden="1" customHeight="1" x14ac:dyDescent="0.2">
      <c r="F6" s="229" t="s">
        <v>6</v>
      </c>
      <c r="G6" s="230"/>
      <c r="H6" s="230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225" t="s">
        <v>40</v>
      </c>
      <c r="G7" s="226"/>
      <c r="H7" s="226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225" t="s">
        <v>41</v>
      </c>
      <c r="G8" s="226"/>
      <c r="H8" s="226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225" t="s">
        <v>42</v>
      </c>
      <c r="G9" s="226"/>
      <c r="H9" s="226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225" t="s">
        <v>43</v>
      </c>
      <c r="G10" s="226"/>
      <c r="H10" s="226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225" t="s">
        <v>44</v>
      </c>
      <c r="G11" s="226"/>
      <c r="H11" s="226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225" t="s">
        <v>45</v>
      </c>
      <c r="G12" s="226"/>
      <c r="H12" s="226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225" t="s">
        <v>46</v>
      </c>
      <c r="G13" s="226"/>
      <c r="H13" s="226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225" t="s">
        <v>47</v>
      </c>
      <c r="G14" s="226"/>
      <c r="H14" s="226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225" t="s">
        <v>48</v>
      </c>
      <c r="G15" s="226"/>
      <c r="H15" s="226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225" t="s">
        <v>49</v>
      </c>
      <c r="G16" s="226"/>
      <c r="H16" s="226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225" t="s">
        <v>50</v>
      </c>
      <c r="G17" s="226"/>
      <c r="H17" s="226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225" t="s">
        <v>51</v>
      </c>
      <c r="G18" s="226"/>
      <c r="H18" s="226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225"/>
      <c r="G19" s="226"/>
      <c r="H19" s="226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225" t="s">
        <v>52</v>
      </c>
      <c r="G20" s="226"/>
      <c r="H20" s="226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225" t="s">
        <v>53</v>
      </c>
      <c r="G21" s="226"/>
      <c r="H21" s="226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225" t="s">
        <v>54</v>
      </c>
      <c r="G22" s="226"/>
      <c r="H22" s="226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225" t="s">
        <v>55</v>
      </c>
      <c r="G23" s="226"/>
      <c r="H23" s="226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225" t="s">
        <v>56</v>
      </c>
      <c r="G24" s="226"/>
      <c r="H24" s="226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225" t="s">
        <v>57</v>
      </c>
      <c r="G25" s="226"/>
      <c r="H25" s="226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225"/>
      <c r="G26" s="226"/>
      <c r="H26" s="226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225" t="s">
        <v>7</v>
      </c>
      <c r="G27" s="226"/>
      <c r="H27" s="226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225" t="s">
        <v>8</v>
      </c>
      <c r="G28" s="226"/>
      <c r="H28" s="226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225"/>
      <c r="G29" s="226"/>
      <c r="H29" s="226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231" t="s">
        <v>9</v>
      </c>
      <c r="G30" s="232"/>
      <c r="H30" s="232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8</v>
      </c>
      <c r="B31" s="10" t="s">
        <v>4648</v>
      </c>
      <c r="C31" s="10" t="s">
        <v>4648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59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0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1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79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0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1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0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0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0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0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1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8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2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7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3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4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4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4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5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6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7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8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29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0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1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2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4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5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6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7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8</v>
      </c>
      <c r="L175" s="33"/>
      <c r="M175" s="33"/>
    </row>
    <row r="176" spans="6:13" ht="15.75" hidden="1" customHeight="1" x14ac:dyDescent="0.2">
      <c r="F176" s="14"/>
      <c r="G176" s="26"/>
      <c r="H176" s="26" t="s">
        <v>39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5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8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39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3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6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F3:H3"/>
    <mergeCell ref="F4:H4"/>
    <mergeCell ref="F5:H5"/>
    <mergeCell ref="F6:H6"/>
    <mergeCell ref="F7:H7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217"/>
  <sheetViews>
    <sheetView showGridLines="0" topLeftCell="F1" zoomScale="80" zoomScaleNormal="80" workbookViewId="0">
      <selection activeCell="K44" sqref="K44"/>
    </sheetView>
  </sheetViews>
  <sheetFormatPr baseColWidth="10" defaultColWidth="11.42578125" defaultRowHeight="12.75" x14ac:dyDescent="0.2"/>
  <cols>
    <col min="1" max="1" width="5.7109375" style="131" customWidth="1"/>
    <col min="2" max="2" width="11.5703125" style="132" customWidth="1"/>
    <col min="3" max="3" width="8.140625" style="131" customWidth="1"/>
    <col min="4" max="4" width="11.140625" style="131" customWidth="1"/>
    <col min="5" max="5" width="3.42578125" style="1" customWidth="1"/>
    <col min="6" max="6" width="11.85546875" style="38" customWidth="1"/>
    <col min="7" max="7" width="9.5703125" style="1" customWidth="1"/>
    <col min="8" max="8" width="2.28515625" style="1" customWidth="1"/>
    <col min="9" max="9" width="66.42578125" style="1" bestFit="1" customWidth="1"/>
    <col min="10" max="10" width="21" style="1" customWidth="1"/>
    <col min="11" max="14" width="19.7109375" style="1" bestFit="1" customWidth="1"/>
    <col min="15" max="15" width="19.85546875" style="1" customWidth="1"/>
    <col min="16" max="16" width="15" style="1" bestFit="1" customWidth="1"/>
    <col min="17" max="17" width="23.7109375" style="1" bestFit="1" customWidth="1"/>
    <col min="18" max="21" width="16" style="1" bestFit="1" customWidth="1"/>
    <col min="22" max="24" width="10.7109375" style="1" customWidth="1"/>
    <col min="25" max="16384" width="11.42578125" style="1"/>
  </cols>
  <sheetData>
    <row r="1" spans="1:17" ht="15.75" customHeight="1" x14ac:dyDescent="0.25">
      <c r="F1" s="145"/>
      <c r="G1" s="126"/>
      <c r="H1" s="126"/>
      <c r="I1" s="153"/>
      <c r="J1" s="152"/>
      <c r="K1" s="131"/>
      <c r="L1" s="131"/>
      <c r="M1" s="131"/>
      <c r="N1" s="131"/>
      <c r="O1" s="131"/>
    </row>
    <row r="2" spans="1:17" ht="15.75" customHeight="1" x14ac:dyDescent="0.2">
      <c r="F2" s="146"/>
      <c r="G2" s="126"/>
      <c r="H2" s="126"/>
      <c r="I2" s="153"/>
    </row>
    <row r="3" spans="1:17" ht="15.75" customHeight="1" x14ac:dyDescent="0.2">
      <c r="G3" s="127"/>
      <c r="H3" s="127"/>
      <c r="I3" s="153"/>
    </row>
    <row r="4" spans="1:17" ht="15.75" customHeight="1" x14ac:dyDescent="0.2">
      <c r="G4" s="127"/>
      <c r="H4" s="127"/>
      <c r="I4" s="153"/>
    </row>
    <row r="5" spans="1:17" ht="15.75" customHeight="1" x14ac:dyDescent="0.2">
      <c r="A5" s="235" t="s">
        <v>4674</v>
      </c>
      <c r="B5" s="235"/>
      <c r="C5" s="235"/>
      <c r="D5" s="235"/>
      <c r="G5" s="227" t="s">
        <v>58</v>
      </c>
      <c r="H5" s="227"/>
      <c r="I5" s="227"/>
      <c r="J5" s="217"/>
    </row>
    <row r="6" spans="1:17" ht="13.5" thickBot="1" x14ac:dyDescent="0.25">
      <c r="G6" s="224"/>
      <c r="H6" s="224"/>
      <c r="I6" s="224"/>
      <c r="J6" s="218"/>
    </row>
    <row r="7" spans="1:17" ht="26.25" thickBot="1" x14ac:dyDescent="0.25">
      <c r="A7" s="177" t="s">
        <v>4657</v>
      </c>
      <c r="B7" s="177" t="s">
        <v>4655</v>
      </c>
      <c r="C7" s="177" t="s">
        <v>4656</v>
      </c>
      <c r="D7" s="178" t="s">
        <v>4675</v>
      </c>
      <c r="G7" s="236" t="s">
        <v>0</v>
      </c>
      <c r="H7" s="236"/>
      <c r="I7" s="236"/>
      <c r="J7" s="195" t="s">
        <v>4708</v>
      </c>
      <c r="K7" s="168" t="s">
        <v>3</v>
      </c>
      <c r="L7" s="168" t="s">
        <v>4</v>
      </c>
      <c r="M7" s="168" t="s">
        <v>5</v>
      </c>
      <c r="N7" s="168" t="s">
        <v>82</v>
      </c>
      <c r="O7" s="168" t="s">
        <v>4663</v>
      </c>
      <c r="Q7" s="201" t="s">
        <v>4710</v>
      </c>
    </row>
    <row r="8" spans="1:17" s="5" customFormat="1" ht="16.5" hidden="1" customHeight="1" x14ac:dyDescent="0.2">
      <c r="A8" s="133"/>
      <c r="B8" s="134"/>
      <c r="C8" s="133"/>
      <c r="D8" s="133"/>
      <c r="F8" s="128"/>
      <c r="G8" s="237" t="s">
        <v>6</v>
      </c>
      <c r="H8" s="238"/>
      <c r="I8" s="238"/>
      <c r="J8" s="167"/>
      <c r="K8" s="166">
        <f t="shared" ref="K8:O8" si="0">SUM(K9:K20)</f>
        <v>56266006092.34082</v>
      </c>
      <c r="L8" s="166">
        <f t="shared" si="0"/>
        <v>59878721457.022049</v>
      </c>
      <c r="M8" s="166">
        <f t="shared" si="0"/>
        <v>63990370987.587143</v>
      </c>
      <c r="N8" s="166">
        <f t="shared" si="0"/>
        <v>68387774279.275589</v>
      </c>
      <c r="O8" s="166">
        <f t="shared" si="0"/>
        <v>73090924202.286392</v>
      </c>
    </row>
    <row r="9" spans="1:17" s="5" customFormat="1" ht="16.5" hidden="1" customHeight="1" x14ac:dyDescent="0.2">
      <c r="A9" s="133"/>
      <c r="B9" s="134"/>
      <c r="C9" s="133"/>
      <c r="D9" s="133"/>
      <c r="F9" s="128"/>
      <c r="G9" s="233" t="s">
        <v>4678</v>
      </c>
      <c r="H9" s="234"/>
      <c r="I9" s="234"/>
      <c r="J9" s="167"/>
      <c r="K9" s="165">
        <v>9328288379.4804249</v>
      </c>
      <c r="L9" s="165">
        <v>9982854375.0685673</v>
      </c>
      <c r="M9" s="165">
        <v>10724480626.592409</v>
      </c>
      <c r="N9" s="165">
        <v>11521202292.341961</v>
      </c>
      <c r="O9" s="165">
        <v>12377112410.640043</v>
      </c>
    </row>
    <row r="10" spans="1:17" s="5" customFormat="1" ht="16.5" hidden="1" customHeight="1" x14ac:dyDescent="0.2">
      <c r="A10" s="133"/>
      <c r="B10" s="134"/>
      <c r="C10" s="133"/>
      <c r="D10" s="133"/>
      <c r="F10" s="128"/>
      <c r="G10" s="233" t="s">
        <v>4679</v>
      </c>
      <c r="H10" s="234"/>
      <c r="I10" s="234"/>
      <c r="J10" s="167"/>
      <c r="K10" s="165">
        <v>0</v>
      </c>
      <c r="L10" s="165">
        <v>0</v>
      </c>
      <c r="M10" s="165">
        <v>0</v>
      </c>
      <c r="N10" s="165">
        <v>0</v>
      </c>
      <c r="O10" s="165">
        <v>0</v>
      </c>
    </row>
    <row r="11" spans="1:17" s="5" customFormat="1" ht="16.5" hidden="1" customHeight="1" x14ac:dyDescent="0.2">
      <c r="A11" s="133"/>
      <c r="B11" s="134"/>
      <c r="C11" s="133"/>
      <c r="D11" s="133"/>
      <c r="F11" s="128"/>
      <c r="G11" s="233" t="s">
        <v>4680</v>
      </c>
      <c r="H11" s="234"/>
      <c r="I11" s="234"/>
      <c r="J11" s="167"/>
      <c r="K11" s="165">
        <v>0</v>
      </c>
      <c r="L11" s="165">
        <v>0</v>
      </c>
      <c r="M11" s="165">
        <v>0</v>
      </c>
      <c r="N11" s="165">
        <v>0</v>
      </c>
      <c r="O11" s="165">
        <v>0</v>
      </c>
    </row>
    <row r="12" spans="1:17" s="5" customFormat="1" ht="16.5" hidden="1" customHeight="1" x14ac:dyDescent="0.2">
      <c r="A12" s="133"/>
      <c r="B12" s="134"/>
      <c r="C12" s="133"/>
      <c r="D12" s="133"/>
      <c r="F12" s="128"/>
      <c r="G12" s="233" t="s">
        <v>4681</v>
      </c>
      <c r="H12" s="234"/>
      <c r="I12" s="234"/>
      <c r="J12" s="167"/>
      <c r="K12" s="165">
        <v>4003462780.3705854</v>
      </c>
      <c r="L12" s="165">
        <v>4176871535.4643326</v>
      </c>
      <c r="M12" s="165">
        <v>4356578878.1608467</v>
      </c>
      <c r="N12" s="165">
        <v>4542926248.8955202</v>
      </c>
      <c r="O12" s="165">
        <v>4736033409.5704794</v>
      </c>
    </row>
    <row r="13" spans="1:17" s="5" customFormat="1" ht="16.5" hidden="1" customHeight="1" x14ac:dyDescent="0.2">
      <c r="A13" s="133"/>
      <c r="B13" s="134"/>
      <c r="C13" s="133"/>
      <c r="D13" s="133"/>
      <c r="F13" s="128"/>
      <c r="G13" s="233" t="s">
        <v>4682</v>
      </c>
      <c r="H13" s="234"/>
      <c r="I13" s="234"/>
      <c r="J13" s="167"/>
      <c r="K13" s="165">
        <v>272047814.39394516</v>
      </c>
      <c r="L13" s="165">
        <v>280209248.82576352</v>
      </c>
      <c r="M13" s="165">
        <v>288615526.29053646</v>
      </c>
      <c r="N13" s="165">
        <v>297273992.07925242</v>
      </c>
      <c r="O13" s="165">
        <v>306192211.8416301</v>
      </c>
    </row>
    <row r="14" spans="1:17" s="5" customFormat="1" ht="16.5" hidden="1" customHeight="1" x14ac:dyDescent="0.2">
      <c r="A14" s="133"/>
      <c r="B14" s="134"/>
      <c r="C14" s="133"/>
      <c r="D14" s="133"/>
      <c r="F14" s="128"/>
      <c r="G14" s="233" t="s">
        <v>4683</v>
      </c>
      <c r="H14" s="234"/>
      <c r="I14" s="234"/>
      <c r="J14" s="167"/>
      <c r="K14" s="165">
        <v>4767956725.6425467</v>
      </c>
      <c r="L14" s="165">
        <v>5041620666.7885361</v>
      </c>
      <c r="M14" s="165">
        <v>5347252132.7501869</v>
      </c>
      <c r="N14" s="165">
        <v>5671858721.9116278</v>
      </c>
      <c r="O14" s="165">
        <v>6016631818.8748407</v>
      </c>
    </row>
    <row r="15" spans="1:17" s="5" customFormat="1" ht="16.5" hidden="1" customHeight="1" x14ac:dyDescent="0.2">
      <c r="A15" s="133"/>
      <c r="B15" s="134"/>
      <c r="C15" s="133"/>
      <c r="D15" s="133"/>
      <c r="F15" s="128"/>
      <c r="G15" s="233" t="s">
        <v>4684</v>
      </c>
      <c r="H15" s="234"/>
      <c r="I15" s="234"/>
      <c r="J15" s="167"/>
      <c r="K15" s="165">
        <v>0</v>
      </c>
      <c r="L15" s="165">
        <v>0</v>
      </c>
      <c r="M15" s="165">
        <v>0</v>
      </c>
      <c r="N15" s="165">
        <v>0</v>
      </c>
      <c r="O15" s="165">
        <v>0</v>
      </c>
    </row>
    <row r="16" spans="1:17" s="5" customFormat="1" ht="16.5" hidden="1" customHeight="1" x14ac:dyDescent="0.2">
      <c r="A16" s="133"/>
      <c r="B16" s="134"/>
      <c r="C16" s="133"/>
      <c r="D16" s="133"/>
      <c r="F16" s="128"/>
      <c r="G16" s="233" t="s">
        <v>4685</v>
      </c>
      <c r="H16" s="234"/>
      <c r="I16" s="234"/>
      <c r="J16" s="167"/>
      <c r="K16" s="165">
        <v>36782472952.253014</v>
      </c>
      <c r="L16" s="165">
        <v>39211955290.749321</v>
      </c>
      <c r="M16" s="165">
        <v>42003846507.450691</v>
      </c>
      <c r="N16" s="165">
        <v>44994520378.781174</v>
      </c>
      <c r="O16" s="165">
        <v>48198130229.750404</v>
      </c>
    </row>
    <row r="17" spans="1:15" s="5" customFormat="1" ht="16.5" hidden="1" customHeight="1" x14ac:dyDescent="0.2">
      <c r="A17" s="133"/>
      <c r="B17" s="134"/>
      <c r="C17" s="133"/>
      <c r="D17" s="133"/>
      <c r="F17" s="128"/>
      <c r="G17" s="233" t="s">
        <v>4686</v>
      </c>
      <c r="H17" s="234"/>
      <c r="I17" s="234"/>
      <c r="J17" s="167"/>
      <c r="K17" s="165">
        <v>1111777440.2003</v>
      </c>
      <c r="L17" s="165">
        <v>1185210340.1255298</v>
      </c>
      <c r="M17" s="165">
        <v>1269597316.3424678</v>
      </c>
      <c r="N17" s="165">
        <v>1359992645.2660515</v>
      </c>
      <c r="O17" s="165">
        <v>1456824121.6089947</v>
      </c>
    </row>
    <row r="18" spans="1:15" s="5" customFormat="1" ht="16.5" hidden="1" customHeight="1" x14ac:dyDescent="0.2">
      <c r="A18" s="133"/>
      <c r="B18" s="134"/>
      <c r="C18" s="133"/>
      <c r="D18" s="133"/>
      <c r="F18" s="128"/>
      <c r="G18" s="233" t="s">
        <v>4687</v>
      </c>
      <c r="H18" s="234"/>
      <c r="I18" s="234"/>
      <c r="J18" s="167"/>
      <c r="K18" s="165">
        <v>0</v>
      </c>
      <c r="L18" s="165">
        <v>0</v>
      </c>
      <c r="M18" s="165">
        <v>0</v>
      </c>
      <c r="N18" s="165">
        <v>0</v>
      </c>
      <c r="O18" s="165">
        <v>0</v>
      </c>
    </row>
    <row r="19" spans="1:15" s="5" customFormat="1" ht="16.5" hidden="1" customHeight="1" x14ac:dyDescent="0.2">
      <c r="A19" s="133"/>
      <c r="B19" s="134"/>
      <c r="C19" s="133"/>
      <c r="D19" s="133"/>
      <c r="F19" s="128"/>
      <c r="G19" s="233" t="s">
        <v>4688</v>
      </c>
      <c r="H19" s="234"/>
      <c r="I19" s="234"/>
      <c r="J19" s="167"/>
      <c r="K19" s="165">
        <v>0</v>
      </c>
      <c r="L19" s="165">
        <v>0</v>
      </c>
      <c r="M19" s="165">
        <v>0</v>
      </c>
      <c r="N19" s="165">
        <v>0</v>
      </c>
      <c r="O19" s="165">
        <v>0</v>
      </c>
    </row>
    <row r="20" spans="1:15" s="5" customFormat="1" ht="16.5" hidden="1" customHeight="1" x14ac:dyDescent="0.2">
      <c r="A20" s="133"/>
      <c r="B20" s="134"/>
      <c r="C20" s="133"/>
      <c r="D20" s="133"/>
      <c r="F20" s="128"/>
      <c r="G20" s="233" t="s">
        <v>4689</v>
      </c>
      <c r="H20" s="234"/>
      <c r="I20" s="234"/>
      <c r="J20" s="167"/>
      <c r="K20" s="165">
        <v>0</v>
      </c>
      <c r="L20" s="165">
        <v>0</v>
      </c>
      <c r="M20" s="165">
        <v>0</v>
      </c>
      <c r="N20" s="165">
        <v>0</v>
      </c>
      <c r="O20" s="165">
        <v>0</v>
      </c>
    </row>
    <row r="21" spans="1:15" s="5" customFormat="1" ht="16.5" hidden="1" customHeight="1" x14ac:dyDescent="0.2">
      <c r="A21" s="133"/>
      <c r="B21" s="134"/>
      <c r="C21" s="133"/>
      <c r="D21" s="133"/>
      <c r="F21" s="128"/>
      <c r="G21" s="233"/>
      <c r="H21" s="234"/>
      <c r="I21" s="234"/>
      <c r="J21" s="167"/>
      <c r="K21" s="165"/>
      <c r="L21" s="165"/>
      <c r="M21" s="165"/>
      <c r="N21" s="165"/>
      <c r="O21" s="165"/>
    </row>
    <row r="22" spans="1:15" s="5" customFormat="1" ht="16.5" hidden="1" customHeight="1" x14ac:dyDescent="0.2">
      <c r="A22" s="133"/>
      <c r="B22" s="134"/>
      <c r="C22" s="133"/>
      <c r="D22" s="133"/>
      <c r="F22" s="128"/>
      <c r="G22" s="233" t="s">
        <v>4690</v>
      </c>
      <c r="H22" s="234"/>
      <c r="I22" s="234"/>
      <c r="J22" s="167"/>
      <c r="K22" s="166">
        <f t="shared" ref="K22:O22" si="1">SUM(K23:K27)</f>
        <v>32093632579.090019</v>
      </c>
      <c r="L22" s="166">
        <f t="shared" si="1"/>
        <v>33478198779.873909</v>
      </c>
      <c r="M22" s="166">
        <f t="shared" si="1"/>
        <v>34912976276.406746</v>
      </c>
      <c r="N22" s="166">
        <f t="shared" si="1"/>
        <v>36400677877.50264</v>
      </c>
      <c r="O22" s="166">
        <f t="shared" si="1"/>
        <v>37942262771.883278</v>
      </c>
    </row>
    <row r="23" spans="1:15" s="5" customFormat="1" ht="16.5" hidden="1" customHeight="1" x14ac:dyDescent="0.2">
      <c r="A23" s="133"/>
      <c r="B23" s="134"/>
      <c r="C23" s="133"/>
      <c r="D23" s="133"/>
      <c r="F23" s="128"/>
      <c r="G23" s="233" t="s">
        <v>4691</v>
      </c>
      <c r="H23" s="234"/>
      <c r="I23" s="234"/>
      <c r="J23" s="167"/>
      <c r="K23" s="165">
        <v>23977171958.030693</v>
      </c>
      <c r="L23" s="165">
        <v>25015735763.418671</v>
      </c>
      <c r="M23" s="165">
        <v>26092022491.768425</v>
      </c>
      <c r="N23" s="165">
        <v>27208077066.80772</v>
      </c>
      <c r="O23" s="165">
        <v>28364616755.532379</v>
      </c>
    </row>
    <row r="24" spans="1:15" s="5" customFormat="1" ht="16.5" hidden="1" customHeight="1" x14ac:dyDescent="0.2">
      <c r="A24" s="133"/>
      <c r="B24" s="134"/>
      <c r="C24" s="133"/>
      <c r="D24" s="133"/>
      <c r="F24" s="128"/>
      <c r="G24" s="233" t="s">
        <v>4692</v>
      </c>
      <c r="H24" s="234"/>
      <c r="I24" s="234"/>
      <c r="J24" s="167"/>
      <c r="K24" s="165">
        <v>7942461190.3191128</v>
      </c>
      <c r="L24" s="165">
        <v>8280926854.0587168</v>
      </c>
      <c r="M24" s="165">
        <v>8631607139.9057693</v>
      </c>
      <c r="N24" s="165">
        <v>8995155093.1829834</v>
      </c>
      <c r="O24" s="165">
        <v>9371807430.4965744</v>
      </c>
    </row>
    <row r="25" spans="1:15" s="5" customFormat="1" ht="16.5" hidden="1" customHeight="1" x14ac:dyDescent="0.2">
      <c r="A25" s="133"/>
      <c r="B25" s="134"/>
      <c r="C25" s="133"/>
      <c r="D25" s="133"/>
      <c r="F25" s="128"/>
      <c r="G25" s="233" t="s">
        <v>4693</v>
      </c>
      <c r="H25" s="234"/>
      <c r="I25" s="234"/>
      <c r="J25" s="167"/>
      <c r="K25" s="165">
        <v>173999430.74021268</v>
      </c>
      <c r="L25" s="165">
        <v>181536162.39652345</v>
      </c>
      <c r="M25" s="165">
        <v>189346644.7325514</v>
      </c>
      <c r="N25" s="165">
        <v>197445717.51193345</v>
      </c>
      <c r="O25" s="165">
        <v>205838585.85432163</v>
      </c>
    </row>
    <row r="26" spans="1:15" s="5" customFormat="1" ht="16.5" hidden="1" customHeight="1" x14ac:dyDescent="0.2">
      <c r="A26" s="133"/>
      <c r="B26" s="134"/>
      <c r="C26" s="133"/>
      <c r="D26" s="133"/>
      <c r="F26" s="128"/>
      <c r="G26" s="233" t="s">
        <v>4694</v>
      </c>
      <c r="H26" s="234"/>
      <c r="I26" s="234"/>
      <c r="J26" s="167"/>
      <c r="K26" s="165">
        <v>0</v>
      </c>
      <c r="L26" s="165">
        <v>0</v>
      </c>
      <c r="M26" s="165">
        <v>0</v>
      </c>
      <c r="N26" s="165">
        <v>0</v>
      </c>
      <c r="O26" s="165">
        <v>0</v>
      </c>
    </row>
    <row r="27" spans="1:15" s="5" customFormat="1" ht="16.5" hidden="1" customHeight="1" x14ac:dyDescent="0.2">
      <c r="A27" s="133"/>
      <c r="B27" s="134"/>
      <c r="C27" s="133"/>
      <c r="D27" s="133"/>
      <c r="F27" s="128"/>
      <c r="G27" s="233" t="s">
        <v>4695</v>
      </c>
      <c r="H27" s="234"/>
      <c r="I27" s="234"/>
      <c r="J27" s="167"/>
      <c r="K27" s="165">
        <v>0</v>
      </c>
      <c r="L27" s="165">
        <v>0</v>
      </c>
      <c r="M27" s="165">
        <v>0</v>
      </c>
      <c r="N27" s="165">
        <v>0</v>
      </c>
      <c r="O27" s="165">
        <v>0</v>
      </c>
    </row>
    <row r="28" spans="1:15" s="5" customFormat="1" ht="16.5" hidden="1" customHeight="1" x14ac:dyDescent="0.2">
      <c r="A28" s="133"/>
      <c r="B28" s="134"/>
      <c r="C28" s="133"/>
      <c r="D28" s="133"/>
      <c r="F28" s="128"/>
      <c r="G28" s="233"/>
      <c r="H28" s="234"/>
      <c r="I28" s="234"/>
      <c r="J28" s="167"/>
      <c r="K28" s="164"/>
      <c r="L28" s="164"/>
      <c r="M28" s="164"/>
      <c r="N28" s="164"/>
      <c r="O28" s="164"/>
    </row>
    <row r="29" spans="1:15" s="5" customFormat="1" ht="16.5" hidden="1" customHeight="1" x14ac:dyDescent="0.2">
      <c r="A29" s="133"/>
      <c r="B29" s="134"/>
      <c r="C29" s="133"/>
      <c r="D29" s="133"/>
      <c r="F29" s="128"/>
      <c r="G29" s="225" t="s">
        <v>7</v>
      </c>
      <c r="H29" s="226"/>
      <c r="I29" s="226"/>
      <c r="J29" s="124"/>
      <c r="K29" s="8">
        <f t="shared" ref="K29:O29" si="2">SUBTOTAL(9,K30)</f>
        <v>6397045574.2500019</v>
      </c>
      <c r="L29" s="8">
        <f t="shared" si="2"/>
        <v>6397247202.6800003</v>
      </c>
      <c r="M29" s="8">
        <f t="shared" si="2"/>
        <v>6434548593.8600006</v>
      </c>
      <c r="N29" s="8">
        <f t="shared" si="2"/>
        <v>6486720272.9386883</v>
      </c>
      <c r="O29" s="8">
        <f t="shared" si="2"/>
        <v>3159000000</v>
      </c>
    </row>
    <row r="30" spans="1:15" s="5" customFormat="1" ht="16.5" hidden="1" customHeight="1" x14ac:dyDescent="0.2">
      <c r="A30" s="133"/>
      <c r="B30" s="134"/>
      <c r="C30" s="133"/>
      <c r="D30" s="133"/>
      <c r="F30" s="128"/>
      <c r="G30" s="225" t="s">
        <v>8</v>
      </c>
      <c r="H30" s="226"/>
      <c r="I30" s="226"/>
      <c r="J30" s="124"/>
      <c r="K30" s="7">
        <v>6397045574.2500019</v>
      </c>
      <c r="L30" s="7">
        <v>6397247202.6800003</v>
      </c>
      <c r="M30" s="7">
        <v>6434548593.8600006</v>
      </c>
      <c r="N30" s="7">
        <v>6486720272.9386883</v>
      </c>
      <c r="O30" s="7">
        <v>3159000000</v>
      </c>
    </row>
    <row r="31" spans="1:15" s="5" customFormat="1" ht="16.5" hidden="1" customHeight="1" thickBot="1" x14ac:dyDescent="0.25">
      <c r="A31" s="133"/>
      <c r="B31" s="134"/>
      <c r="C31" s="133"/>
      <c r="D31" s="133"/>
      <c r="F31" s="128"/>
      <c r="G31" s="225"/>
      <c r="H31" s="226"/>
      <c r="I31" s="226"/>
      <c r="J31" s="124"/>
      <c r="K31" s="7"/>
      <c r="L31" s="7"/>
      <c r="M31" s="7"/>
      <c r="N31" s="7"/>
      <c r="O31" s="7"/>
    </row>
    <row r="32" spans="1:15" s="5" customFormat="1" ht="16.5" hidden="1" customHeight="1" x14ac:dyDescent="0.2">
      <c r="A32" s="133"/>
      <c r="B32" s="134"/>
      <c r="C32" s="133"/>
      <c r="D32" s="133"/>
      <c r="F32" s="128"/>
      <c r="G32" s="231" t="s">
        <v>9</v>
      </c>
      <c r="H32" s="232"/>
      <c r="I32" s="232"/>
      <c r="J32" s="125"/>
      <c r="K32" s="9">
        <f t="shared" ref="K32:O32" si="3">K8+K22+K29</f>
        <v>94756684245.680847</v>
      </c>
      <c r="L32" s="9">
        <f t="shared" si="3"/>
        <v>99754167439.575958</v>
      </c>
      <c r="M32" s="9">
        <f t="shared" si="3"/>
        <v>105337895857.8539</v>
      </c>
      <c r="N32" s="9">
        <f t="shared" si="3"/>
        <v>111275172429.71692</v>
      </c>
      <c r="O32" s="9">
        <f t="shared" si="3"/>
        <v>114192186974.16968</v>
      </c>
    </row>
    <row r="33" spans="1:25" s="10" customFormat="1" ht="12" customHeight="1" thickBot="1" x14ac:dyDescent="0.25">
      <c r="A33" s="135">
        <v>1</v>
      </c>
      <c r="B33" s="135"/>
      <c r="C33" s="138"/>
      <c r="D33" s="138"/>
      <c r="F33" s="129"/>
      <c r="G33" s="11"/>
      <c r="H33" s="11"/>
      <c r="I33" s="11"/>
      <c r="J33" s="11"/>
      <c r="K33" s="12"/>
      <c r="L33" s="12"/>
      <c r="M33" s="12"/>
      <c r="N33" s="12"/>
      <c r="O33" s="12"/>
    </row>
    <row r="34" spans="1:25" x14ac:dyDescent="0.2">
      <c r="A34" s="132"/>
      <c r="G34" s="163" t="s">
        <v>10</v>
      </c>
      <c r="H34" s="162"/>
      <c r="I34" s="162"/>
      <c r="J34" s="161">
        <f>J35+J39+J40+J41+J46+J47+J48+J49+J50</f>
        <v>67770103518.150024</v>
      </c>
      <c r="K34" s="160">
        <f>K35+K39+K40+K41+K46+K47+K48+K49+K50</f>
        <v>71381756076.069366</v>
      </c>
      <c r="L34" s="160">
        <f t="shared" ref="L34:O34" si="4">L35+L39+L40+L41+L46+L47+L48+L49+L50</f>
        <v>71043378040.988647</v>
      </c>
      <c r="M34" s="160">
        <f t="shared" si="4"/>
        <v>73415464192.069717</v>
      </c>
      <c r="N34" s="160">
        <f t="shared" si="4"/>
        <v>76185367973.783707</v>
      </c>
      <c r="O34" s="160">
        <f t="shared" si="4"/>
        <v>78004297017.984589</v>
      </c>
      <c r="Q34" s="176" t="s">
        <v>4669</v>
      </c>
      <c r="R34" s="175" t="s">
        <v>1</v>
      </c>
      <c r="S34" s="175" t="s">
        <v>2</v>
      </c>
      <c r="T34" s="175" t="s">
        <v>3</v>
      </c>
      <c r="U34" s="175" t="s">
        <v>4</v>
      </c>
      <c r="V34" s="175" t="s">
        <v>5</v>
      </c>
      <c r="W34" s="175" t="s">
        <v>82</v>
      </c>
      <c r="X34" s="175" t="s">
        <v>4663</v>
      </c>
      <c r="Y34" s="143"/>
    </row>
    <row r="35" spans="1:25" ht="15" customHeight="1" x14ac:dyDescent="0.2">
      <c r="A35" s="132"/>
      <c r="B35" s="132">
        <v>1000</v>
      </c>
      <c r="G35" s="14"/>
      <c r="H35" s="14" t="s">
        <v>11</v>
      </c>
      <c r="I35" s="14"/>
      <c r="J35" s="17">
        <f t="shared" ref="J35:O35" si="5">SUM(J36:J38)</f>
        <v>14883900493.800001</v>
      </c>
      <c r="K35" s="18">
        <f t="shared" si="5"/>
        <v>15450181905.664942</v>
      </c>
      <c r="L35" s="18">
        <f t="shared" si="5"/>
        <v>16038781275.554596</v>
      </c>
      <c r="M35" s="18">
        <f t="shared" si="5"/>
        <v>16650605305.656967</v>
      </c>
      <c r="N35" s="18">
        <f t="shared" si="5"/>
        <v>17286598452.9991</v>
      </c>
      <c r="O35" s="18">
        <f t="shared" si="5"/>
        <v>17947744531.735168</v>
      </c>
      <c r="Q35" s="171" t="s">
        <v>4667</v>
      </c>
      <c r="R35" s="156"/>
      <c r="S35" s="173">
        <v>4.4499999999999998E-2</v>
      </c>
      <c r="T35" s="173">
        <v>4.4499999999999998E-2</v>
      </c>
      <c r="U35" s="173">
        <v>4.4499999999999998E-2</v>
      </c>
      <c r="V35" s="173">
        <v>4.4499999999999998E-2</v>
      </c>
      <c r="W35" s="173">
        <v>4.4499999999999998E-2</v>
      </c>
      <c r="X35" s="173">
        <v>4.4499999999999998E-2</v>
      </c>
    </row>
    <row r="36" spans="1:25" ht="15" customHeight="1" x14ac:dyDescent="0.2">
      <c r="A36" s="132"/>
      <c r="B36" s="142">
        <v>211113080202201</v>
      </c>
      <c r="C36" s="142">
        <v>211113080202101</v>
      </c>
      <c r="D36" s="131" t="s">
        <v>4667</v>
      </c>
      <c r="I36" s="28" t="s">
        <v>59</v>
      </c>
      <c r="J36" s="17">
        <v>8259613589.7200012</v>
      </c>
      <c r="K36" s="24">
        <f t="shared" ref="K36:O40" si="6">J36*(1+VLOOKUP($D36,$Q$35:$X$45,MATCH(K$7,$Q$34:$X$34,0),FALSE))</f>
        <v>8627166394.4625416</v>
      </c>
      <c r="L36" s="24">
        <f t="shared" si="6"/>
        <v>9011075299.0161247</v>
      </c>
      <c r="M36" s="24">
        <f t="shared" si="6"/>
        <v>9412068149.8223419</v>
      </c>
      <c r="N36" s="24">
        <f t="shared" si="6"/>
        <v>9830905182.4894352</v>
      </c>
      <c r="O36" s="24">
        <f t="shared" si="6"/>
        <v>10268380463.110214</v>
      </c>
      <c r="Q36" s="171" t="s">
        <v>4668</v>
      </c>
      <c r="R36" s="155"/>
      <c r="S36" s="155"/>
      <c r="T36" s="172">
        <v>0.03</v>
      </c>
      <c r="U36" s="172">
        <v>0.03</v>
      </c>
      <c r="V36" s="172">
        <v>0.03</v>
      </c>
      <c r="W36" s="172">
        <v>0.03</v>
      </c>
      <c r="X36" s="172">
        <v>0.03</v>
      </c>
      <c r="Y36" s="144"/>
    </row>
    <row r="37" spans="1:25" ht="15" customHeight="1" x14ac:dyDescent="0.2">
      <c r="A37" s="132"/>
      <c r="C37" s="132">
        <v>307</v>
      </c>
      <c r="D37" s="131" t="s">
        <v>66</v>
      </c>
      <c r="G37" s="14"/>
      <c r="H37" s="14"/>
      <c r="I37" s="28" t="s">
        <v>60</v>
      </c>
      <c r="J37" s="17">
        <v>3383678205.0899982</v>
      </c>
      <c r="K37" s="24">
        <f t="shared" si="6"/>
        <v>3485188551.2426982</v>
      </c>
      <c r="L37" s="24">
        <f t="shared" si="6"/>
        <v>3589744207.7799792</v>
      </c>
      <c r="M37" s="24">
        <f t="shared" si="6"/>
        <v>3697436534.0133786</v>
      </c>
      <c r="N37" s="24">
        <f t="shared" si="6"/>
        <v>3808359630.0337801</v>
      </c>
      <c r="O37" s="24">
        <f t="shared" si="6"/>
        <v>3922610418.9347935</v>
      </c>
      <c r="Q37" s="171" t="s">
        <v>4670</v>
      </c>
      <c r="R37" s="155"/>
      <c r="S37" s="155"/>
      <c r="T37" s="172">
        <v>0.03</v>
      </c>
      <c r="U37" s="172">
        <v>0.03</v>
      </c>
      <c r="V37" s="172">
        <v>0.03</v>
      </c>
      <c r="W37" s="172">
        <v>0.03</v>
      </c>
      <c r="X37" s="172">
        <v>0.03</v>
      </c>
    </row>
    <row r="38" spans="1:25" ht="15" customHeight="1" x14ac:dyDescent="0.2">
      <c r="A38" s="132"/>
      <c r="D38" s="131" t="s">
        <v>66</v>
      </c>
      <c r="G38" s="14"/>
      <c r="H38" s="14"/>
      <c r="I38" s="28" t="s">
        <v>61</v>
      </c>
      <c r="J38" s="17">
        <v>3240608698.9900012</v>
      </c>
      <c r="K38" s="24">
        <f t="shared" si="6"/>
        <v>3337826959.9597015</v>
      </c>
      <c r="L38" s="24">
        <f t="shared" si="6"/>
        <v>3437961768.7584925</v>
      </c>
      <c r="M38" s="24">
        <f t="shared" si="6"/>
        <v>3541100621.8212471</v>
      </c>
      <c r="N38" s="24">
        <f t="shared" si="6"/>
        <v>3647333640.4758844</v>
      </c>
      <c r="O38" s="24">
        <f t="shared" si="6"/>
        <v>3756753649.6901612</v>
      </c>
      <c r="Q38" s="170" t="s">
        <v>65</v>
      </c>
      <c r="R38" s="173">
        <v>8.9999999999999993E-3</v>
      </c>
      <c r="S38" s="173">
        <v>0.02</v>
      </c>
      <c r="T38" s="173">
        <v>2.3E-2</v>
      </c>
      <c r="U38" s="173">
        <v>2.5000000000000001E-2</v>
      </c>
      <c r="V38" s="173">
        <v>2.5999999999999999E-2</v>
      </c>
      <c r="W38" s="173">
        <v>2.7E-2</v>
      </c>
      <c r="X38" s="173">
        <v>2.7E-2</v>
      </c>
    </row>
    <row r="39" spans="1:25" ht="15" customHeight="1" x14ac:dyDescent="0.2">
      <c r="A39" s="132"/>
      <c r="B39" s="132">
        <v>2000</v>
      </c>
      <c r="D39" s="131" t="s">
        <v>65</v>
      </c>
      <c r="G39" s="14"/>
      <c r="H39" s="14" t="s">
        <v>12</v>
      </c>
      <c r="I39" s="14"/>
      <c r="J39" s="17">
        <v>921396453.66000092</v>
      </c>
      <c r="K39" s="24">
        <f t="shared" si="6"/>
        <v>942588572.09418082</v>
      </c>
      <c r="L39" s="24">
        <f t="shared" si="6"/>
        <v>966153286.39653528</v>
      </c>
      <c r="M39" s="24">
        <f t="shared" si="6"/>
        <v>991273271.8428452</v>
      </c>
      <c r="N39" s="24">
        <f t="shared" si="6"/>
        <v>1018037650.1826019</v>
      </c>
      <c r="O39" s="24">
        <f t="shared" si="6"/>
        <v>1045524666.7375321</v>
      </c>
      <c r="Q39" s="171" t="s">
        <v>66</v>
      </c>
      <c r="R39" s="173">
        <v>3.2000000000000001E-2</v>
      </c>
      <c r="S39" s="173">
        <v>0.03</v>
      </c>
      <c r="T39" s="173">
        <v>0.03</v>
      </c>
      <c r="U39" s="173">
        <v>0.03</v>
      </c>
      <c r="V39" s="173">
        <v>0.03</v>
      </c>
      <c r="W39" s="173">
        <v>0.03</v>
      </c>
      <c r="X39" s="173">
        <v>0.03</v>
      </c>
    </row>
    <row r="40" spans="1:25" ht="15" customHeight="1" x14ac:dyDescent="0.2">
      <c r="A40" s="132"/>
      <c r="B40" s="132">
        <v>3000</v>
      </c>
      <c r="D40" s="131" t="s">
        <v>65</v>
      </c>
      <c r="G40" s="14"/>
      <c r="H40" s="14" t="s">
        <v>13</v>
      </c>
      <c r="I40" s="14"/>
      <c r="J40" s="17">
        <v>3097642607.9800014</v>
      </c>
      <c r="K40" s="24">
        <f t="shared" si="6"/>
        <v>3168888387.963541</v>
      </c>
      <c r="L40" s="24">
        <f t="shared" si="6"/>
        <v>3248110597.6626291</v>
      </c>
      <c r="M40" s="24">
        <f t="shared" si="6"/>
        <v>3332561473.2018576</v>
      </c>
      <c r="N40" s="24">
        <f t="shared" si="6"/>
        <v>3422540632.9783072</v>
      </c>
      <c r="O40" s="24">
        <f t="shared" si="6"/>
        <v>3514949230.0687213</v>
      </c>
      <c r="Q40" s="171" t="s">
        <v>4664</v>
      </c>
      <c r="R40" s="155"/>
      <c r="S40" s="155"/>
      <c r="T40" s="147">
        <v>2.2000000000000002</v>
      </c>
      <c r="U40" s="147">
        <v>3.0000000000000027E-2</v>
      </c>
      <c r="V40" s="147">
        <v>3.0000000000000027E-2</v>
      </c>
      <c r="W40" s="147">
        <v>1.0269999999999999</v>
      </c>
      <c r="X40" s="147"/>
    </row>
    <row r="41" spans="1:25" ht="15" customHeight="1" x14ac:dyDescent="0.2">
      <c r="A41" s="132"/>
      <c r="B41" s="132">
        <v>4000</v>
      </c>
      <c r="G41" s="14"/>
      <c r="H41" s="20" t="s">
        <v>14</v>
      </c>
      <c r="I41" s="14"/>
      <c r="J41" s="17">
        <f>SUM(J42:J45)</f>
        <v>25903164489.290005</v>
      </c>
      <c r="K41" s="24">
        <f>SUM(K42:K45)</f>
        <v>27640802905.8078</v>
      </c>
      <c r="L41" s="17">
        <f t="shared" ref="L41:O41" si="7">SUM(L42:L45)</f>
        <v>27496454309.494881</v>
      </c>
      <c r="M41" s="17">
        <f t="shared" si="7"/>
        <v>28273113998.775265</v>
      </c>
      <c r="N41" s="17">
        <f t="shared" si="7"/>
        <v>29352933292.288601</v>
      </c>
      <c r="O41" s="17">
        <f t="shared" si="7"/>
        <v>29448385421.213825</v>
      </c>
      <c r="Q41" s="171" t="s">
        <v>4665</v>
      </c>
      <c r="R41" s="155"/>
      <c r="S41" s="155"/>
      <c r="T41" s="147">
        <v>0.29968626900810413</v>
      </c>
      <c r="U41" s="147">
        <v>3.0000000000000027E-2</v>
      </c>
      <c r="V41" s="147">
        <v>3.0000000000000027E-2</v>
      </c>
      <c r="W41" s="147">
        <v>0.03</v>
      </c>
      <c r="X41" s="174"/>
    </row>
    <row r="42" spans="1:25" ht="15" customHeight="1" x14ac:dyDescent="0.2">
      <c r="A42" s="132"/>
      <c r="C42" s="141">
        <v>211143210051001</v>
      </c>
      <c r="D42" s="139" t="s">
        <v>4664</v>
      </c>
      <c r="G42" s="14"/>
      <c r="H42" s="20"/>
      <c r="I42" s="28" t="s">
        <v>79</v>
      </c>
      <c r="J42" s="17">
        <v>441603539</v>
      </c>
      <c r="K42" s="24">
        <f>J42*(1+220%)</f>
        <v>1413131324.8000002</v>
      </c>
      <c r="L42" s="24">
        <f>J42*1.03^2</f>
        <v>468497194.52509999</v>
      </c>
      <c r="M42" s="24">
        <f t="shared" ref="M42" si="8">L42*(1+VLOOKUP($D42,$Q$35:$X$45,MATCH(M$7,$Q$34:$X$34,0),FALSE))</f>
        <v>482552110.36085302</v>
      </c>
      <c r="N42" s="24">
        <f>M42*(1+VLOOKUP($D42,$Q$35:$X$45,MATCH(N$7,$Q$34:$X$34,0),FALSE))</f>
        <v>978133127.70144916</v>
      </c>
      <c r="O42" s="24">
        <f>M42*1.03^2</f>
        <v>511939533.88182896</v>
      </c>
      <c r="Q42" s="171" t="s">
        <v>4666</v>
      </c>
      <c r="R42" s="154"/>
      <c r="S42" s="154"/>
      <c r="T42" s="172">
        <v>0.04</v>
      </c>
      <c r="U42" s="172">
        <v>0.04</v>
      </c>
      <c r="V42" s="172">
        <v>0.04</v>
      </c>
      <c r="W42" s="172">
        <v>0.04</v>
      </c>
      <c r="X42" s="172">
        <v>0.04</v>
      </c>
    </row>
    <row r="43" spans="1:25" ht="15" customHeight="1" x14ac:dyDescent="0.2">
      <c r="A43" s="132"/>
      <c r="C43" s="141">
        <v>211143210052001</v>
      </c>
      <c r="D43" s="139" t="s">
        <v>4665</v>
      </c>
      <c r="G43" s="14"/>
      <c r="H43" s="20"/>
      <c r="I43" s="28" t="s">
        <v>80</v>
      </c>
      <c r="J43" s="17">
        <v>52716430</v>
      </c>
      <c r="K43" s="24">
        <f t="shared" ref="K43:O43" si="9">J43*(1+VLOOKUP($D43,$Q$35:$X$45,MATCH(K$7,$Q$34:$X$34,0),FALSE))</f>
        <v>68514820.222126886</v>
      </c>
      <c r="L43" s="24">
        <f t="shared" si="9"/>
        <v>70570264.828790694</v>
      </c>
      <c r="M43" s="24">
        <f t="shared" si="9"/>
        <v>72687372.773654416</v>
      </c>
      <c r="N43" s="24">
        <f t="shared" si="9"/>
        <v>74867993.956864044</v>
      </c>
      <c r="O43" s="24">
        <f t="shared" si="9"/>
        <v>74867993.956864044</v>
      </c>
      <c r="Q43" s="171" t="s">
        <v>4673</v>
      </c>
      <c r="R43" s="155"/>
      <c r="S43" s="155"/>
      <c r="T43" s="172">
        <f>K189</f>
        <v>-6.8669663909749934E-2</v>
      </c>
      <c r="U43" s="172">
        <f t="shared" ref="U43:X43" si="10">L189</f>
        <v>6.1989759959526713E-2</v>
      </c>
      <c r="V43" s="172">
        <f t="shared" si="10"/>
        <v>6.2534136865857626E-2</v>
      </c>
      <c r="W43" s="172">
        <f t="shared" si="10"/>
        <v>6.3093437960813459E-2</v>
      </c>
      <c r="X43" s="172">
        <f t="shared" si="10"/>
        <v>6.2876699156665605E-2</v>
      </c>
    </row>
    <row r="44" spans="1:25" ht="15" customHeight="1" x14ac:dyDescent="0.2">
      <c r="A44" s="132"/>
      <c r="C44" s="141"/>
      <c r="D44" s="139"/>
      <c r="G44" s="14"/>
      <c r="H44" s="20"/>
      <c r="I44" s="28" t="s">
        <v>4702</v>
      </c>
      <c r="J44" s="17">
        <f>J202</f>
        <v>4585613977</v>
      </c>
      <c r="K44" s="17">
        <f t="shared" ref="K44:O44" si="11">K202</f>
        <v>4856991915</v>
      </c>
      <c r="L44" s="17">
        <f t="shared" si="11"/>
        <v>5122667883.210681</v>
      </c>
      <c r="M44" s="17">
        <f t="shared" si="11"/>
        <v>5315452855.5702591</v>
      </c>
      <c r="N44" s="17">
        <f t="shared" si="11"/>
        <v>5292645125.7378864</v>
      </c>
      <c r="O44" s="17">
        <f t="shared" si="11"/>
        <v>5233094098.2706366</v>
      </c>
      <c r="Q44" s="13"/>
      <c r="R44" s="20"/>
      <c r="S44" s="20"/>
      <c r="T44" s="194"/>
      <c r="U44" s="185"/>
      <c r="V44" s="185"/>
      <c r="W44" s="185"/>
      <c r="X44" s="185"/>
    </row>
    <row r="45" spans="1:25" ht="15" customHeight="1" x14ac:dyDescent="0.2">
      <c r="A45" s="132"/>
      <c r="B45" s="132">
        <v>4000</v>
      </c>
      <c r="D45" s="131" t="s">
        <v>65</v>
      </c>
      <c r="G45" s="14"/>
      <c r="H45" s="20"/>
      <c r="I45" s="28" t="s">
        <v>81</v>
      </c>
      <c r="J45" s="17">
        <v>20823230543.290005</v>
      </c>
      <c r="K45" s="24">
        <f t="shared" ref="K45:O49" si="12">J45*(1+VLOOKUP($D45,$Q$35:$X$45,MATCH(K$7,$Q$34:$X$34,0),FALSE))</f>
        <v>21302164845.785671</v>
      </c>
      <c r="L45" s="24">
        <f t="shared" si="12"/>
        <v>21834718966.930309</v>
      </c>
      <c r="M45" s="24">
        <f t="shared" si="12"/>
        <v>22402421660.070499</v>
      </c>
      <c r="N45" s="24">
        <f t="shared" si="12"/>
        <v>23007287044.892403</v>
      </c>
      <c r="O45" s="24">
        <f t="shared" si="12"/>
        <v>23628483795.104496</v>
      </c>
      <c r="Q45" s="14"/>
      <c r="R45" s="14"/>
      <c r="S45" s="14"/>
      <c r="T45" s="14"/>
      <c r="U45" s="14"/>
      <c r="V45" s="14"/>
      <c r="W45" s="14"/>
      <c r="X45" s="14"/>
    </row>
    <row r="46" spans="1:25" ht="15" customHeight="1" x14ac:dyDescent="0.2">
      <c r="A46" s="132"/>
      <c r="B46" s="132">
        <v>5000</v>
      </c>
      <c r="D46" s="131" t="s">
        <v>65</v>
      </c>
      <c r="G46" s="14"/>
      <c r="H46" s="20" t="s">
        <v>15</v>
      </c>
      <c r="I46" s="14"/>
      <c r="J46" s="17">
        <v>591425936.62000012</v>
      </c>
      <c r="K46" s="24">
        <f t="shared" si="12"/>
        <v>605028733.16226006</v>
      </c>
      <c r="L46" s="24">
        <f t="shared" si="12"/>
        <v>620154451.49131656</v>
      </c>
      <c r="M46" s="24">
        <f t="shared" si="12"/>
        <v>636278467.23009086</v>
      </c>
      <c r="N46" s="24">
        <f t="shared" si="12"/>
        <v>653457985.8453033</v>
      </c>
      <c r="O46" s="24">
        <f t="shared" si="12"/>
        <v>671101351.46312642</v>
      </c>
    </row>
    <row r="47" spans="1:25" x14ac:dyDescent="0.2">
      <c r="A47" s="132"/>
      <c r="B47" s="132">
        <v>6000</v>
      </c>
      <c r="D47" s="131" t="s">
        <v>66</v>
      </c>
      <c r="G47" s="14"/>
      <c r="H47" s="20" t="s">
        <v>16</v>
      </c>
      <c r="I47" s="14"/>
      <c r="J47" s="17">
        <v>1083721962.6900001</v>
      </c>
      <c r="K47" s="24">
        <f t="shared" si="12"/>
        <v>1116233621.5707002</v>
      </c>
      <c r="L47" s="24">
        <f t="shared" si="12"/>
        <v>1149720630.2178211</v>
      </c>
      <c r="M47" s="24">
        <f t="shared" si="12"/>
        <v>1184212249.1243558</v>
      </c>
      <c r="N47" s="24">
        <f t="shared" si="12"/>
        <v>1219738616.5980866</v>
      </c>
      <c r="O47" s="24">
        <f t="shared" si="12"/>
        <v>1256330775.0960293</v>
      </c>
    </row>
    <row r="48" spans="1:25" ht="15" customHeight="1" x14ac:dyDescent="0.2">
      <c r="A48" s="132"/>
      <c r="B48" s="132">
        <v>7000</v>
      </c>
      <c r="D48" s="131" t="s">
        <v>65</v>
      </c>
      <c r="G48" s="14"/>
      <c r="H48" s="20" t="s">
        <v>17</v>
      </c>
      <c r="I48" s="14"/>
      <c r="J48" s="17">
        <v>2415874256.6500006</v>
      </c>
      <c r="K48" s="24">
        <f t="shared" si="12"/>
        <v>2471439364.5529504</v>
      </c>
      <c r="L48" s="24">
        <f t="shared" si="12"/>
        <v>2533225348.6667738</v>
      </c>
      <c r="M48" s="24">
        <f t="shared" si="12"/>
        <v>2599089207.73211</v>
      </c>
      <c r="N48" s="24">
        <f t="shared" si="12"/>
        <v>2669264616.3408766</v>
      </c>
      <c r="O48" s="24">
        <f t="shared" si="12"/>
        <v>2741334760.98208</v>
      </c>
    </row>
    <row r="49" spans="1:17" ht="15" customHeight="1" x14ac:dyDescent="0.2">
      <c r="A49" s="132"/>
      <c r="B49" s="132">
        <v>8000</v>
      </c>
      <c r="D49" s="131" t="s">
        <v>4666</v>
      </c>
      <c r="G49" s="14"/>
      <c r="H49" s="20" t="s">
        <v>18</v>
      </c>
      <c r="I49" s="14"/>
      <c r="J49" s="17">
        <v>9218734069.1900005</v>
      </c>
      <c r="K49" s="24">
        <f t="shared" si="12"/>
        <v>9587483431.9576015</v>
      </c>
      <c r="L49" s="24">
        <f t="shared" si="12"/>
        <v>9970982769.2359066</v>
      </c>
      <c r="M49" s="24">
        <f t="shared" si="12"/>
        <v>10369822080.005342</v>
      </c>
      <c r="N49" s="24">
        <f t="shared" si="12"/>
        <v>10784614963.205557</v>
      </c>
      <c r="O49" s="24">
        <f t="shared" si="12"/>
        <v>11215999561.73378</v>
      </c>
    </row>
    <row r="50" spans="1:17" s="22" customFormat="1" x14ac:dyDescent="0.2">
      <c r="A50" s="136"/>
      <c r="B50" s="136">
        <v>9000</v>
      </c>
      <c r="C50" s="137"/>
      <c r="D50" s="137"/>
      <c r="F50" s="130"/>
      <c r="G50" s="20"/>
      <c r="H50" s="20" t="s">
        <v>19</v>
      </c>
      <c r="I50" s="20"/>
      <c r="J50" s="23">
        <f>SUBTOTAL(9,J51:J56)</f>
        <v>9654243248.2700005</v>
      </c>
      <c r="K50" s="23">
        <f t="shared" ref="K50:O50" si="13">SUBTOTAL(9,K51:K56)</f>
        <v>10399109153.295393</v>
      </c>
      <c r="L50" s="23">
        <f t="shared" si="13"/>
        <v>9019795372.2681866</v>
      </c>
      <c r="M50" s="23">
        <f t="shared" si="13"/>
        <v>9378508138.5008869</v>
      </c>
      <c r="N50" s="23">
        <f t="shared" si="13"/>
        <v>9778181763.3452702</v>
      </c>
      <c r="O50" s="23">
        <f t="shared" si="13"/>
        <v>10162926718.954325</v>
      </c>
    </row>
    <row r="51" spans="1:17" ht="14.25" customHeight="1" x14ac:dyDescent="0.2">
      <c r="A51" s="132"/>
      <c r="B51" s="132" t="s">
        <v>4580</v>
      </c>
      <c r="D51" s="131" t="s">
        <v>4671</v>
      </c>
      <c r="G51" s="14"/>
      <c r="H51" s="20"/>
      <c r="I51" s="28" t="s">
        <v>4660</v>
      </c>
      <c r="J51" s="17">
        <v>509176800.56999999</v>
      </c>
      <c r="K51" s="24">
        <v>628944586.6295768</v>
      </c>
      <c r="L51" s="17">
        <v>754534830.12917578</v>
      </c>
      <c r="M51" s="17">
        <v>903396290.79692936</v>
      </c>
      <c r="N51" s="17">
        <v>1077655885.3912983</v>
      </c>
      <c r="O51" s="17">
        <v>1278316557.5787752</v>
      </c>
    </row>
    <row r="52" spans="1:17" s="22" customFormat="1" ht="14.25" customHeight="1" x14ac:dyDescent="0.2">
      <c r="A52" s="136"/>
      <c r="B52" s="136" t="s">
        <v>4586</v>
      </c>
      <c r="C52" s="137"/>
      <c r="D52" s="131" t="s">
        <v>4671</v>
      </c>
      <c r="F52" s="130"/>
      <c r="G52" s="20"/>
      <c r="H52" s="20"/>
      <c r="I52" s="169" t="s">
        <v>4650</v>
      </c>
      <c r="J52" s="17">
        <v>3295000000.04</v>
      </c>
      <c r="K52" s="24">
        <v>3986250000.04</v>
      </c>
      <c r="L52" s="24">
        <v>2295000000</v>
      </c>
      <c r="M52" s="24">
        <v>2295000024.4133325</v>
      </c>
      <c r="N52" s="24">
        <v>2180114410.9353051</v>
      </c>
      <c r="O52" s="24">
        <v>2295000243.7216654</v>
      </c>
    </row>
    <row r="53" spans="1:17" s="22" customFormat="1" ht="14.25" customHeight="1" x14ac:dyDescent="0.2">
      <c r="A53" s="136"/>
      <c r="B53" s="136">
        <v>9200</v>
      </c>
      <c r="C53" s="137"/>
      <c r="D53" s="131" t="s">
        <v>4671</v>
      </c>
      <c r="F53" s="130"/>
      <c r="G53" s="20"/>
      <c r="H53" s="20"/>
      <c r="I53" s="169" t="s">
        <v>20</v>
      </c>
      <c r="J53" s="17">
        <v>4659207554.3299999</v>
      </c>
      <c r="K53" s="24">
        <v>4542825446.4897356</v>
      </c>
      <c r="L53" s="24">
        <v>4676530144.3101578</v>
      </c>
      <c r="M53" s="24">
        <v>4831213366.4397469</v>
      </c>
      <c r="N53" s="24">
        <v>5113696884.3127079</v>
      </c>
      <c r="O53" s="24">
        <v>5122304035.0517988</v>
      </c>
    </row>
    <row r="54" spans="1:17" ht="14.25" customHeight="1" x14ac:dyDescent="0.2">
      <c r="A54" s="132"/>
      <c r="B54" s="132" t="s">
        <v>4602</v>
      </c>
      <c r="D54" s="131" t="s">
        <v>4672</v>
      </c>
      <c r="G54" s="14"/>
      <c r="H54" s="20"/>
      <c r="I54" s="28" t="s">
        <v>21</v>
      </c>
      <c r="J54" s="17">
        <v>1046463058.46</v>
      </c>
      <c r="K54" s="24">
        <v>1096693285.2660801</v>
      </c>
      <c r="L54" s="24">
        <v>1149334562.9588521</v>
      </c>
      <c r="M54" s="24">
        <v>1204502621.9808769</v>
      </c>
      <c r="N54" s="24">
        <v>1262318747.835959</v>
      </c>
      <c r="O54" s="24">
        <v>1322910047.732085</v>
      </c>
    </row>
    <row r="55" spans="1:17" s="33" customFormat="1" ht="12" customHeight="1" x14ac:dyDescent="0.2">
      <c r="A55" s="132"/>
      <c r="B55" s="132" t="s">
        <v>4596</v>
      </c>
      <c r="C55" s="131"/>
      <c r="D55" s="131" t="s">
        <v>4672</v>
      </c>
      <c r="E55" s="1"/>
      <c r="F55" s="38"/>
      <c r="G55" s="14"/>
      <c r="H55" s="14"/>
      <c r="I55" s="28" t="s">
        <v>4661</v>
      </c>
      <c r="J55" s="17">
        <v>2430467.9</v>
      </c>
      <c r="K55" s="24">
        <v>2430467.9018087387</v>
      </c>
      <c r="L55" s="24">
        <v>2430467.9018087387</v>
      </c>
      <c r="M55" s="24">
        <v>2430467.9018087387</v>
      </c>
      <c r="N55" s="24">
        <v>2430467.9018087387</v>
      </c>
      <c r="O55" s="24">
        <v>2430467.9018087387</v>
      </c>
    </row>
    <row r="56" spans="1:17" s="33" customFormat="1" ht="12" customHeight="1" x14ac:dyDescent="0.2">
      <c r="A56" s="132"/>
      <c r="B56" s="132" t="s">
        <v>4598</v>
      </c>
      <c r="C56" s="131"/>
      <c r="D56" s="131" t="s">
        <v>4672</v>
      </c>
      <c r="E56" s="1"/>
      <c r="F56" s="38"/>
      <c r="G56" s="14"/>
      <c r="H56" s="14"/>
      <c r="I56" s="28" t="s">
        <v>4662</v>
      </c>
      <c r="J56" s="17">
        <v>141965366.97</v>
      </c>
      <c r="K56" s="24">
        <v>141965366.96819127</v>
      </c>
      <c r="L56" s="24">
        <v>141965366.96819127</v>
      </c>
      <c r="M56" s="24">
        <v>141965366.96819127</v>
      </c>
      <c r="N56" s="24">
        <v>141965366.96819127</v>
      </c>
      <c r="O56" s="24">
        <v>141965366.96819127</v>
      </c>
    </row>
    <row r="57" spans="1:17" s="22" customFormat="1" ht="15.75" customHeight="1" x14ac:dyDescent="0.2">
      <c r="A57" s="136">
        <v>2</v>
      </c>
      <c r="B57" s="136"/>
      <c r="C57" s="137"/>
      <c r="D57" s="137"/>
      <c r="F57" s="130"/>
      <c r="G57" s="163" t="s">
        <v>23</v>
      </c>
      <c r="H57" s="162"/>
      <c r="I57" s="162"/>
      <c r="J57" s="161">
        <f t="shared" ref="J57:O57" si="14">J58+J59+J60+J61+J62+J63+J64+J65+J66</f>
        <v>37374887466.220001</v>
      </c>
      <c r="K57" s="161">
        <f t="shared" si="14"/>
        <v>34808366505.249947</v>
      </c>
      <c r="L57" s="161">
        <f t="shared" si="14"/>
        <v>36966128789.493622</v>
      </c>
      <c r="M57" s="161">
        <f t="shared" si="14"/>
        <v>39277773746.61673</v>
      </c>
      <c r="N57" s="161">
        <f t="shared" si="14"/>
        <v>41755943527.73777</v>
      </c>
      <c r="O57" s="161">
        <f t="shared" si="14"/>
        <v>44381419426.934059</v>
      </c>
    </row>
    <row r="58" spans="1:17" ht="15" customHeight="1" x14ac:dyDescent="0.2">
      <c r="B58" s="132">
        <v>1000</v>
      </c>
      <c r="D58" s="131" t="s">
        <v>4673</v>
      </c>
      <c r="G58" s="14"/>
      <c r="H58" s="14" t="s">
        <v>11</v>
      </c>
      <c r="I58" s="14"/>
      <c r="J58" s="17">
        <v>3118946725.0499997</v>
      </c>
      <c r="K58" s="24">
        <f t="shared" ref="K58:O64" si="15">J58*(1+VLOOKUP($D58,$Q$35:$X$45,MATCH(K$7,$Q$34:$X$34,0),FALSE))</f>
        <v>2904769701.6884012</v>
      </c>
      <c r="L58" s="24">
        <f t="shared" si="15"/>
        <v>3084835678.2337713</v>
      </c>
      <c r="M58" s="24">
        <f t="shared" si="15"/>
        <v>3277743214.7451229</v>
      </c>
      <c r="N58" s="24">
        <f t="shared" si="15"/>
        <v>3484547302.9161215</v>
      </c>
      <c r="O58" s="24">
        <f t="shared" si="15"/>
        <v>3703644135.3787489</v>
      </c>
    </row>
    <row r="59" spans="1:17" ht="15" customHeight="1" x14ac:dyDescent="0.2">
      <c r="B59" s="132">
        <v>2000</v>
      </c>
      <c r="D59" s="131" t="s">
        <v>4673</v>
      </c>
      <c r="G59" s="14"/>
      <c r="H59" s="14" t="s">
        <v>12</v>
      </c>
      <c r="I59" s="14"/>
      <c r="J59" s="17">
        <v>0</v>
      </c>
      <c r="K59" s="24">
        <f t="shared" si="15"/>
        <v>0</v>
      </c>
      <c r="L59" s="24">
        <f t="shared" si="15"/>
        <v>0</v>
      </c>
      <c r="M59" s="24">
        <f t="shared" si="15"/>
        <v>0</v>
      </c>
      <c r="N59" s="24">
        <f t="shared" si="15"/>
        <v>0</v>
      </c>
      <c r="O59" s="24">
        <f t="shared" si="15"/>
        <v>0</v>
      </c>
    </row>
    <row r="60" spans="1:17" ht="15" customHeight="1" x14ac:dyDescent="0.2">
      <c r="B60" s="132">
        <v>3000</v>
      </c>
      <c r="D60" s="131" t="s">
        <v>4673</v>
      </c>
      <c r="G60" s="14"/>
      <c r="H60" s="14" t="s">
        <v>13</v>
      </c>
      <c r="I60" s="14"/>
      <c r="J60" s="17">
        <v>0</v>
      </c>
      <c r="K60" s="24">
        <f t="shared" si="15"/>
        <v>0</v>
      </c>
      <c r="L60" s="24">
        <f t="shared" si="15"/>
        <v>0</v>
      </c>
      <c r="M60" s="24">
        <f t="shared" si="15"/>
        <v>0</v>
      </c>
      <c r="N60" s="24">
        <f t="shared" si="15"/>
        <v>0</v>
      </c>
      <c r="O60" s="24">
        <f t="shared" si="15"/>
        <v>0</v>
      </c>
    </row>
    <row r="61" spans="1:17" ht="15" customHeight="1" x14ac:dyDescent="0.2">
      <c r="B61" s="132">
        <v>4000</v>
      </c>
      <c r="D61" s="131" t="s">
        <v>4673</v>
      </c>
      <c r="G61" s="14"/>
      <c r="H61" s="20" t="s">
        <v>14</v>
      </c>
      <c r="I61" s="14"/>
      <c r="J61" s="17">
        <v>2940559.22</v>
      </c>
      <c r="K61" s="24">
        <f t="shared" si="15"/>
        <v>2738632.006655884</v>
      </c>
      <c r="L61" s="24">
        <f t="shared" si="15"/>
        <v>2908399.1473659594</v>
      </c>
      <c r="M61" s="24">
        <f t="shared" si="15"/>
        <v>3090273.377707886</v>
      </c>
      <c r="N61" s="24">
        <f t="shared" si="15"/>
        <v>3285249.3493462522</v>
      </c>
      <c r="O61" s="24">
        <f t="shared" si="15"/>
        <v>3491814.984339728</v>
      </c>
    </row>
    <row r="62" spans="1:17" ht="15" customHeight="1" x14ac:dyDescent="0.2">
      <c r="B62" s="132">
        <v>5000</v>
      </c>
      <c r="D62" s="131" t="s">
        <v>4673</v>
      </c>
      <c r="G62" s="14"/>
      <c r="H62" s="20" t="s">
        <v>15</v>
      </c>
      <c r="I62" s="14"/>
      <c r="J62" s="17">
        <v>648269698.1500001</v>
      </c>
      <c r="K62" s="24">
        <f t="shared" si="15"/>
        <v>603753235.85516453</v>
      </c>
      <c r="L62" s="24">
        <f t="shared" si="15"/>
        <v>641179754.02061367</v>
      </c>
      <c r="M62" s="24">
        <f t="shared" si="15"/>
        <v>681275376.51415563</v>
      </c>
      <c r="N62" s="24">
        <f t="shared" si="15"/>
        <v>724259382.21648133</v>
      </c>
      <c r="O62" s="24">
        <f t="shared" si="15"/>
        <v>769798421.50349951</v>
      </c>
    </row>
    <row r="63" spans="1:17" x14ac:dyDescent="0.2">
      <c r="B63" s="132">
        <v>6000</v>
      </c>
      <c r="D63" s="131" t="s">
        <v>4673</v>
      </c>
      <c r="G63" s="14"/>
      <c r="H63" s="20" t="s">
        <v>16</v>
      </c>
      <c r="I63" s="14"/>
      <c r="J63" s="17">
        <v>482997181.01999998</v>
      </c>
      <c r="K63" s="24">
        <f t="shared" si="15"/>
        <v>449829926.92999995</v>
      </c>
      <c r="L63" s="24">
        <f t="shared" si="15"/>
        <v>477714776.12300211</v>
      </c>
      <c r="M63" s="24">
        <f t="shared" si="15"/>
        <v>507588257.31592047</v>
      </c>
      <c r="N63" s="24">
        <f t="shared" si="15"/>
        <v>539613745.53851986</v>
      </c>
      <c r="O63" s="24">
        <f t="shared" si="15"/>
        <v>573542876.67754686</v>
      </c>
      <c r="Q63" s="1" t="s">
        <v>4720</v>
      </c>
    </row>
    <row r="64" spans="1:17" ht="15" hidden="1" customHeight="1" x14ac:dyDescent="0.2">
      <c r="B64" s="132">
        <v>7000</v>
      </c>
      <c r="D64" s="131" t="s">
        <v>4673</v>
      </c>
      <c r="G64" s="14"/>
      <c r="H64" s="20" t="s">
        <v>17</v>
      </c>
      <c r="I64" s="14"/>
      <c r="J64" s="17">
        <v>0</v>
      </c>
      <c r="K64" s="24">
        <f t="shared" si="15"/>
        <v>0</v>
      </c>
      <c r="L64" s="24">
        <f t="shared" si="15"/>
        <v>0</v>
      </c>
      <c r="M64" s="24">
        <f t="shared" si="15"/>
        <v>0</v>
      </c>
      <c r="N64" s="24">
        <f t="shared" si="15"/>
        <v>0</v>
      </c>
      <c r="O64" s="24">
        <f t="shared" si="15"/>
        <v>0</v>
      </c>
    </row>
    <row r="65" spans="1:27" ht="15" customHeight="1" x14ac:dyDescent="0.2">
      <c r="B65" s="132">
        <v>8000</v>
      </c>
      <c r="D65" s="131" t="s">
        <v>4673</v>
      </c>
      <c r="G65" s="14"/>
      <c r="H65" s="20" t="s">
        <v>84</v>
      </c>
      <c r="I65" s="14"/>
      <c r="J65" s="17">
        <v>32998990069.09</v>
      </c>
      <c r="K65" s="35">
        <f>Q66-8943850.36801147</f>
        <v>30714369812.558613</v>
      </c>
      <c r="L65" s="35">
        <f>R66-L185</f>
        <v>32625403177.709084</v>
      </c>
      <c r="M65" s="35">
        <f>S66-M185</f>
        <v>34672294493.326897</v>
      </c>
      <c r="N65" s="35">
        <f>T66-N185</f>
        <v>36866539542.043442</v>
      </c>
      <c r="O65" s="35">
        <f>U66-O185</f>
        <v>39191687798.636414</v>
      </c>
      <c r="Q65" s="24">
        <f>J65*(1+VLOOKUP($D65,$Q$35:$X$45,MATCH(K$7,$Q$34:$X$34,0),FALSE))</f>
        <v>30732960511.684414</v>
      </c>
      <c r="R65" s="24">
        <f>Q65*(1+VLOOKUP($D65,$Q$35:$X$45,MATCH(L$7,$Q$34:$X$34,0),FALSE))</f>
        <v>32638089356.649345</v>
      </c>
      <c r="S65" s="24">
        <f>R65*(1+VLOOKUP($D65,$Q$35:$X$45,MATCH(M$7,$Q$34:$X$34,0),FALSE))</f>
        <v>34679084103.51815</v>
      </c>
      <c r="T65" s="24">
        <f>S65*(1+VLOOKUP($D65,$Q$35:$X$45,MATCH(N$7,$Q$34:$X$34,0),FALSE))</f>
        <v>36867106744.941307</v>
      </c>
      <c r="U65" s="24">
        <f>T65*(1+VLOOKUP($D65,$Q$35:$X$45,MATCH(O$7,$Q$34:$X$34,0),FALSE))</f>
        <v>39185188724.519661</v>
      </c>
    </row>
    <row r="66" spans="1:27" x14ac:dyDescent="0.2">
      <c r="B66" s="132">
        <v>9000</v>
      </c>
      <c r="D66" s="131" t="s">
        <v>4673</v>
      </c>
      <c r="G66" s="14"/>
      <c r="H66" s="20" t="s">
        <v>19</v>
      </c>
      <c r="I66" s="14"/>
      <c r="J66" s="17">
        <v>122743233.69</v>
      </c>
      <c r="K66" s="24">
        <v>132905196.21111642</v>
      </c>
      <c r="L66" s="121">
        <v>134087004.25978798</v>
      </c>
      <c r="M66" s="121">
        <v>135782131.33692986</v>
      </c>
      <c r="N66" s="121">
        <v>137698305.67386103</v>
      </c>
      <c r="O66" s="121">
        <v>139254379.75351214</v>
      </c>
      <c r="Q66" s="35">
        <f>Q65+K190</f>
        <v>30723313662.926624</v>
      </c>
      <c r="R66" s="35">
        <f t="shared" ref="R66:U66" si="16">R65+L190</f>
        <v>32634901455.214523</v>
      </c>
      <c r="S66" s="35">
        <f t="shared" si="16"/>
        <v>34682386737.417862</v>
      </c>
      <c r="T66" s="35">
        <f t="shared" si="16"/>
        <v>36877268540.510849</v>
      </c>
      <c r="U66" s="35">
        <f t="shared" si="16"/>
        <v>39203091401.112709</v>
      </c>
    </row>
    <row r="67" spans="1:27" x14ac:dyDescent="0.2">
      <c r="G67" s="14"/>
      <c r="H67" s="20"/>
      <c r="I67" s="14"/>
      <c r="J67" s="17"/>
      <c r="K67" s="24"/>
      <c r="L67" s="24"/>
      <c r="M67" s="24"/>
      <c r="N67" s="24"/>
      <c r="O67" s="24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</row>
    <row r="68" spans="1:27" ht="15" customHeight="1" x14ac:dyDescent="0.2">
      <c r="G68" s="14"/>
      <c r="H68" s="14"/>
      <c r="I68" s="14"/>
      <c r="J68" s="17"/>
      <c r="K68" s="14"/>
      <c r="L68" s="14"/>
      <c r="M68" s="14"/>
      <c r="N68" s="14"/>
      <c r="O68" s="14"/>
    </row>
    <row r="69" spans="1:27" s="22" customFormat="1" ht="15" customHeight="1" x14ac:dyDescent="0.2">
      <c r="A69" s="137"/>
      <c r="B69" s="136"/>
      <c r="C69" s="137"/>
      <c r="D69" s="137"/>
      <c r="F69" s="130"/>
      <c r="G69" s="159" t="s">
        <v>24</v>
      </c>
      <c r="H69" s="158"/>
      <c r="I69" s="157"/>
      <c r="J69" s="159">
        <f>J34+J57</f>
        <v>105144990984.37003</v>
      </c>
      <c r="K69" s="159">
        <f t="shared" ref="K69:O69" si="17">K34+K57</f>
        <v>106190122581.31931</v>
      </c>
      <c r="L69" s="159">
        <f t="shared" si="17"/>
        <v>108009506830.48227</v>
      </c>
      <c r="M69" s="159">
        <f t="shared" si="17"/>
        <v>112693237938.68645</v>
      </c>
      <c r="N69" s="159">
        <f t="shared" si="17"/>
        <v>117941311501.52148</v>
      </c>
      <c r="O69" s="159">
        <f t="shared" si="17"/>
        <v>122385716444.91864</v>
      </c>
    </row>
    <row r="70" spans="1:27" ht="15.75" hidden="1" customHeight="1" x14ac:dyDescent="0.2">
      <c r="G70" s="14"/>
      <c r="H70" s="26"/>
      <c r="I70" s="26"/>
      <c r="J70" s="26"/>
      <c r="K70" s="14"/>
      <c r="L70" s="14"/>
      <c r="M70" s="14"/>
      <c r="N70" s="14"/>
      <c r="O70" s="14"/>
    </row>
    <row r="71" spans="1:27" ht="15.75" hidden="1" customHeight="1" x14ac:dyDescent="0.2">
      <c r="G71" s="14"/>
      <c r="H71" s="26"/>
      <c r="I71" s="26"/>
      <c r="J71" s="26"/>
      <c r="K71" s="14"/>
      <c r="L71" s="14"/>
      <c r="M71" s="14"/>
      <c r="N71" s="14"/>
      <c r="O71" s="14"/>
    </row>
    <row r="72" spans="1:27" ht="15.75" hidden="1" customHeight="1" x14ac:dyDescent="0.2">
      <c r="G72" s="14"/>
      <c r="H72" s="26"/>
      <c r="I72" s="26" t="s">
        <v>25</v>
      </c>
      <c r="J72" s="26"/>
      <c r="K72" s="17">
        <f>K34-K49</f>
        <v>61794272644.111763</v>
      </c>
      <c r="L72" s="17">
        <f>L34-L49</f>
        <v>61072395271.752739</v>
      </c>
      <c r="M72" s="17">
        <f>M34-M49</f>
        <v>63045642112.064377</v>
      </c>
      <c r="N72" s="17">
        <f>N34-N49</f>
        <v>65400753010.578148</v>
      </c>
      <c r="O72" s="17"/>
    </row>
    <row r="73" spans="1:27" ht="15.75" hidden="1" customHeight="1" x14ac:dyDescent="0.2">
      <c r="G73" s="14"/>
      <c r="H73" s="26"/>
      <c r="I73" s="28" t="s">
        <v>26</v>
      </c>
      <c r="J73" s="28"/>
      <c r="K73" s="17" t="e">
        <f>#REF!*(1.03)</f>
        <v>#REF!</v>
      </c>
      <c r="L73" s="17" t="e">
        <f t="shared" ref="L73:N73" si="18">K73*(1.03)</f>
        <v>#REF!</v>
      </c>
      <c r="M73" s="17" t="e">
        <f t="shared" si="18"/>
        <v>#REF!</v>
      </c>
      <c r="N73" s="17" t="e">
        <f t="shared" si="18"/>
        <v>#REF!</v>
      </c>
      <c r="O73" s="17"/>
    </row>
    <row r="74" spans="1:27" ht="15.75" hidden="1" customHeight="1" x14ac:dyDescent="0.2">
      <c r="G74" s="14"/>
      <c r="H74" s="26"/>
      <c r="I74" s="28" t="s">
        <v>27</v>
      </c>
      <c r="J74" s="28"/>
      <c r="K74" s="17" t="e">
        <f>#REF!*(1+0.03)</f>
        <v>#REF!</v>
      </c>
      <c r="L74" s="17" t="e">
        <f t="shared" ref="L74:N74" si="19">K74*(1+0.03)</f>
        <v>#REF!</v>
      </c>
      <c r="M74" s="17" t="e">
        <f t="shared" si="19"/>
        <v>#REF!</v>
      </c>
      <c r="N74" s="17" t="e">
        <f t="shared" si="19"/>
        <v>#REF!</v>
      </c>
      <c r="O74" s="17"/>
    </row>
    <row r="75" spans="1:27" ht="15.75" hidden="1" customHeight="1" x14ac:dyDescent="0.2">
      <c r="G75" s="14"/>
      <c r="H75" s="26"/>
      <c r="I75" s="28" t="s">
        <v>28</v>
      </c>
      <c r="J75" s="28"/>
      <c r="K75" s="17">
        <v>3400000000</v>
      </c>
      <c r="L75" s="17">
        <v>3300000000</v>
      </c>
      <c r="M75" s="17">
        <v>3400000000</v>
      </c>
      <c r="N75" s="17">
        <v>3400000000</v>
      </c>
      <c r="O75" s="17"/>
    </row>
    <row r="76" spans="1:27" ht="15.75" hidden="1" customHeight="1" x14ac:dyDescent="0.2">
      <c r="G76" s="14"/>
      <c r="H76" s="26"/>
      <c r="I76" s="26"/>
      <c r="J76" s="26"/>
      <c r="K76" s="14"/>
      <c r="L76" s="14"/>
      <c r="M76" s="14"/>
      <c r="N76" s="14"/>
      <c r="O76" s="14"/>
    </row>
    <row r="77" spans="1:27" ht="15.75" hidden="1" customHeight="1" x14ac:dyDescent="0.2">
      <c r="G77" s="14"/>
      <c r="H77" s="26"/>
      <c r="I77" s="26"/>
      <c r="J77" s="26"/>
      <c r="K77" s="27" t="e">
        <f t="shared" ref="K77:N77" si="20">K72-K73-K75-K74</f>
        <v>#REF!</v>
      </c>
      <c r="L77" s="27" t="e">
        <f t="shared" si="20"/>
        <v>#REF!</v>
      </c>
      <c r="M77" s="27" t="e">
        <f t="shared" si="20"/>
        <v>#REF!</v>
      </c>
      <c r="N77" s="27" t="e">
        <f t="shared" si="20"/>
        <v>#REF!</v>
      </c>
      <c r="O77" s="27"/>
    </row>
    <row r="78" spans="1:27" ht="15.75" hidden="1" customHeight="1" x14ac:dyDescent="0.2">
      <c r="G78" s="14"/>
      <c r="H78" s="26"/>
      <c r="I78" s="26"/>
      <c r="J78" s="26"/>
      <c r="K78" s="14"/>
      <c r="L78" s="14"/>
      <c r="M78" s="14"/>
      <c r="N78" s="14"/>
      <c r="O78" s="14"/>
    </row>
    <row r="79" spans="1:27" ht="15.75" hidden="1" customHeight="1" x14ac:dyDescent="0.2">
      <c r="G79" s="14"/>
      <c r="H79" s="26"/>
      <c r="I79" s="29" t="s">
        <v>29</v>
      </c>
      <c r="J79" s="29"/>
      <c r="K79" s="17" t="e">
        <f>#REF!*(1+0.03)</f>
        <v>#REF!</v>
      </c>
      <c r="L79" s="17" t="e">
        <f t="shared" ref="L79:N79" si="21">K79*(1+0.03)</f>
        <v>#REF!</v>
      </c>
      <c r="M79" s="17" t="e">
        <f t="shared" si="21"/>
        <v>#REF!</v>
      </c>
      <c r="N79" s="17" t="e">
        <f t="shared" si="21"/>
        <v>#REF!</v>
      </c>
      <c r="O79" s="17"/>
    </row>
    <row r="80" spans="1:27" ht="15.75" hidden="1" customHeight="1" x14ac:dyDescent="0.2">
      <c r="G80" s="14"/>
      <c r="H80" s="26"/>
      <c r="I80" s="30" t="s">
        <v>30</v>
      </c>
      <c r="J80" s="30"/>
      <c r="K80" s="15" t="e">
        <f>#REF!*(1.07)</f>
        <v>#REF!</v>
      </c>
      <c r="L80" s="15" t="e">
        <f t="shared" ref="L80:N80" si="22">K80*(1.07)</f>
        <v>#REF!</v>
      </c>
      <c r="M80" s="15" t="e">
        <f t="shared" si="22"/>
        <v>#REF!</v>
      </c>
      <c r="N80" s="15" t="e">
        <f t="shared" si="22"/>
        <v>#REF!</v>
      </c>
      <c r="O80" s="15"/>
    </row>
    <row r="81" spans="7:15" ht="15.75" hidden="1" customHeight="1" x14ac:dyDescent="0.2">
      <c r="G81" s="14"/>
      <c r="H81" s="26"/>
      <c r="I81" s="30" t="s">
        <v>31</v>
      </c>
      <c r="J81" s="30"/>
      <c r="K81" s="21" t="e">
        <f t="shared" ref="K81:N81" si="23">(K77+K79)/1000000</f>
        <v>#REF!</v>
      </c>
      <c r="L81" s="21" t="e">
        <f t="shared" si="23"/>
        <v>#REF!</v>
      </c>
      <c r="M81" s="21" t="e">
        <f t="shared" si="23"/>
        <v>#REF!</v>
      </c>
      <c r="N81" s="21" t="e">
        <f t="shared" si="23"/>
        <v>#REF!</v>
      </c>
      <c r="O81" s="21"/>
    </row>
    <row r="82" spans="7:15" ht="19.5" hidden="1" customHeight="1" x14ac:dyDescent="0.2">
      <c r="G82" s="14"/>
      <c r="H82" s="26"/>
      <c r="I82" s="31" t="s">
        <v>32</v>
      </c>
      <c r="J82" s="31"/>
      <c r="K82" s="32" t="e">
        <f t="shared" ref="K82:N82" si="24">K80-K81</f>
        <v>#REF!</v>
      </c>
      <c r="L82" s="32" t="e">
        <f t="shared" si="24"/>
        <v>#REF!</v>
      </c>
      <c r="M82" s="32" t="e">
        <f t="shared" si="24"/>
        <v>#REF!</v>
      </c>
      <c r="N82" s="32" t="e">
        <f t="shared" si="24"/>
        <v>#REF!</v>
      </c>
      <c r="O82" s="32"/>
    </row>
    <row r="83" spans="7:15" hidden="1" x14ac:dyDescent="0.2"/>
    <row r="84" spans="7:15" ht="15.75" hidden="1" customHeight="1" x14ac:dyDescent="0.2">
      <c r="G84" s="14"/>
      <c r="H84" s="26"/>
      <c r="I84" s="26"/>
      <c r="J84" s="26"/>
      <c r="K84" s="14"/>
      <c r="L84" s="14"/>
      <c r="M84" s="14"/>
      <c r="N84" s="14"/>
      <c r="O84" s="14"/>
    </row>
    <row r="85" spans="7:15" ht="15.75" hidden="1" customHeight="1" x14ac:dyDescent="0.2">
      <c r="G85" s="14"/>
      <c r="H85" s="26"/>
      <c r="I85" s="26"/>
      <c r="J85" s="26"/>
      <c r="K85" s="14"/>
      <c r="L85" s="14"/>
      <c r="M85" s="14"/>
      <c r="N85" s="14"/>
      <c r="O85" s="14"/>
    </row>
    <row r="86" spans="7:15" ht="15.75" hidden="1" customHeight="1" x14ac:dyDescent="0.2">
      <c r="G86" s="14"/>
      <c r="H86" s="26"/>
      <c r="I86" s="26"/>
      <c r="J86" s="26"/>
      <c r="K86" s="14"/>
      <c r="L86" s="14"/>
      <c r="M86" s="14"/>
      <c r="N86" s="14"/>
      <c r="O86" s="14"/>
    </row>
    <row r="87" spans="7:15" ht="15.75" hidden="1" customHeight="1" x14ac:dyDescent="0.2">
      <c r="G87" s="14"/>
      <c r="H87" s="26"/>
      <c r="K87" s="14"/>
      <c r="L87" s="14"/>
      <c r="M87" s="14"/>
      <c r="N87" s="14"/>
      <c r="O87" s="14"/>
    </row>
    <row r="88" spans="7:15" ht="15.75" hidden="1" customHeight="1" x14ac:dyDescent="0.2">
      <c r="G88" s="14"/>
      <c r="H88" s="26"/>
      <c r="I88" s="26"/>
      <c r="J88" s="26"/>
      <c r="K88" s="14"/>
      <c r="L88" s="14"/>
      <c r="M88" s="14"/>
      <c r="N88" s="14"/>
      <c r="O88" s="14"/>
    </row>
    <row r="89" spans="7:15" ht="15.75" hidden="1" customHeight="1" x14ac:dyDescent="0.2">
      <c r="G89" s="14"/>
      <c r="H89" s="26"/>
      <c r="I89" s="26"/>
      <c r="J89" s="26"/>
      <c r="K89" s="14"/>
      <c r="L89" s="14"/>
      <c r="M89" s="14"/>
      <c r="N89" s="14"/>
      <c r="O89" s="14"/>
    </row>
    <row r="90" spans="7:15" hidden="1" x14ac:dyDescent="0.2"/>
    <row r="91" spans="7:15" hidden="1" x14ac:dyDescent="0.2"/>
    <row r="92" spans="7:15" hidden="1" x14ac:dyDescent="0.2"/>
    <row r="93" spans="7:15" hidden="1" x14ac:dyDescent="0.2"/>
    <row r="94" spans="7:15" hidden="1" x14ac:dyDescent="0.2"/>
    <row r="95" spans="7:15" hidden="1" x14ac:dyDescent="0.2"/>
    <row r="96" spans="7:1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5.25" hidden="1" customHeight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t="12.75" hidden="1" customHeight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7:15" hidden="1" x14ac:dyDescent="0.2"/>
    <row r="162" spans="7:15" hidden="1" x14ac:dyDescent="0.2"/>
    <row r="163" spans="7:15" hidden="1" x14ac:dyDescent="0.2"/>
    <row r="164" spans="7:15" ht="15.75" hidden="1" customHeight="1" x14ac:dyDescent="0.2">
      <c r="G164" s="14"/>
      <c r="H164" s="26"/>
      <c r="I164" s="26"/>
      <c r="J164" s="26"/>
      <c r="K164" s="14"/>
      <c r="L164" s="14"/>
      <c r="M164" s="14"/>
      <c r="N164" s="14"/>
      <c r="O164" s="14"/>
    </row>
    <row r="165" spans="7:15" ht="15.75" hidden="1" customHeight="1" x14ac:dyDescent="0.2">
      <c r="G165" s="14"/>
      <c r="H165" s="26"/>
      <c r="I165" s="37"/>
      <c r="J165" s="37"/>
      <c r="N165" s="33"/>
      <c r="O165" s="33"/>
    </row>
    <row r="166" spans="7:15" ht="15.75" hidden="1" customHeight="1" x14ac:dyDescent="0.2">
      <c r="G166" s="14"/>
      <c r="H166" s="26"/>
      <c r="I166" s="37"/>
      <c r="J166" s="37"/>
      <c r="N166" s="33"/>
      <c r="O166" s="33"/>
    </row>
    <row r="167" spans="7:15" ht="15.75" hidden="1" customHeight="1" x14ac:dyDescent="0.2">
      <c r="G167" s="14"/>
      <c r="H167" s="26"/>
      <c r="I167" s="26"/>
      <c r="J167" s="26"/>
      <c r="N167" s="33"/>
      <c r="O167" s="33"/>
    </row>
    <row r="168" spans="7:15" ht="15.75" hidden="1" customHeight="1" x14ac:dyDescent="0.2">
      <c r="G168" s="14"/>
      <c r="H168" s="26"/>
      <c r="I168" s="26" t="s">
        <v>34</v>
      </c>
      <c r="J168" s="26"/>
      <c r="K168" s="36">
        <f>K8+K22+K171-K69</f>
        <v>-12062382922.268036</v>
      </c>
      <c r="L168" s="35">
        <f>L8+L22+L171-L69</f>
        <v>-9009874221.0354767</v>
      </c>
      <c r="M168" s="35">
        <f>M8+M22+M171-M69</f>
        <v>-8258738371.6294861</v>
      </c>
      <c r="N168" s="33">
        <f>N8+N22+N171-N69</f>
        <v>-7743794957.1958618</v>
      </c>
      <c r="O168" s="33"/>
    </row>
    <row r="169" spans="7:15" ht="17.25" hidden="1" customHeight="1" x14ac:dyDescent="0.2">
      <c r="G169" s="14"/>
      <c r="H169" s="26"/>
      <c r="I169" s="26" t="s">
        <v>35</v>
      </c>
      <c r="J169" s="26"/>
      <c r="K169" s="36">
        <f>K168-K30</f>
        <v>-18459428496.518036</v>
      </c>
      <c r="L169" s="35">
        <f>L168-L30</f>
        <v>-15407121423.715477</v>
      </c>
      <c r="M169" s="35">
        <f>M168-M30</f>
        <v>-14693286965.489487</v>
      </c>
      <c r="N169" s="34">
        <f>N168-N30</f>
        <v>-14230515230.13455</v>
      </c>
      <c r="O169" s="34"/>
    </row>
    <row r="170" spans="7:15" ht="15.75" hidden="1" customHeight="1" x14ac:dyDescent="0.2">
      <c r="G170" s="14"/>
      <c r="H170" s="26"/>
      <c r="K170" s="38"/>
      <c r="L170" s="38"/>
      <c r="M170" s="38"/>
      <c r="N170" s="39"/>
      <c r="O170" s="39"/>
    </row>
    <row r="171" spans="7:15" ht="15.75" hidden="1" customHeight="1" x14ac:dyDescent="0.2">
      <c r="G171" s="14"/>
      <c r="H171" s="26"/>
      <c r="I171" s="26" t="s">
        <v>36</v>
      </c>
      <c r="J171" s="26"/>
      <c r="K171" s="40">
        <f>K30-K51</f>
        <v>5768100987.6204252</v>
      </c>
      <c r="L171" s="40">
        <f>L30-L51</f>
        <v>5642712372.5508242</v>
      </c>
      <c r="M171" s="40">
        <f>M30-M51</f>
        <v>5531152303.0630713</v>
      </c>
      <c r="N171" s="33">
        <f>N30-N51</f>
        <v>5409064387.54739</v>
      </c>
      <c r="O171" s="33"/>
    </row>
    <row r="172" spans="7:15" ht="15.75" hidden="1" customHeight="1" x14ac:dyDescent="0.2">
      <c r="G172" s="14"/>
      <c r="H172" s="26"/>
      <c r="I172" s="26"/>
      <c r="J172" s="26"/>
      <c r="K172" s="38"/>
      <c r="L172" s="38"/>
      <c r="M172" s="38"/>
      <c r="N172" s="39"/>
      <c r="O172" s="39"/>
    </row>
    <row r="173" spans="7:15" ht="15.75" hidden="1" customHeight="1" x14ac:dyDescent="0.2">
      <c r="G173" s="14"/>
      <c r="H173" s="26"/>
      <c r="I173" s="41" t="s">
        <v>37</v>
      </c>
      <c r="J173" s="140"/>
      <c r="K173" s="42">
        <f>K8+K171-K34</f>
        <v>-9347648996.1081238</v>
      </c>
      <c r="L173" s="42">
        <f>L8+L171-L34</f>
        <v>-5521944211.4157715</v>
      </c>
      <c r="M173" s="42">
        <f>M8+M171-M34</f>
        <v>-3893940901.4195099</v>
      </c>
      <c r="N173" s="42">
        <f>N8+N171-N34</f>
        <v>-2388529306.9607239</v>
      </c>
      <c r="O173" s="42"/>
    </row>
    <row r="174" spans="7:15" ht="15.75" hidden="1" customHeight="1" x14ac:dyDescent="0.2">
      <c r="G174" s="14"/>
      <c r="H174" s="26"/>
      <c r="I174" s="26"/>
      <c r="J174" s="26"/>
      <c r="K174" s="38"/>
      <c r="L174" s="38"/>
      <c r="M174" s="38"/>
      <c r="N174" s="33"/>
      <c r="O174" s="33"/>
    </row>
    <row r="175" spans="7:15" ht="15.75" hidden="1" customHeight="1" x14ac:dyDescent="0.2">
      <c r="G175" s="14"/>
      <c r="H175" s="26"/>
      <c r="I175" s="26"/>
      <c r="J175" s="26"/>
      <c r="K175" s="38"/>
      <c r="L175" s="38"/>
      <c r="M175" s="38"/>
      <c r="N175" s="33"/>
      <c r="O175" s="33"/>
    </row>
    <row r="176" spans="7:15" ht="15.75" hidden="1" customHeight="1" x14ac:dyDescent="0.2">
      <c r="G176" s="14"/>
      <c r="H176" s="26"/>
      <c r="I176" s="26"/>
      <c r="J176" s="26"/>
      <c r="K176" s="38"/>
      <c r="L176" s="38"/>
      <c r="M176" s="38"/>
      <c r="N176" s="33"/>
      <c r="O176" s="33"/>
    </row>
    <row r="177" spans="7:15" ht="15.75" hidden="1" customHeight="1" x14ac:dyDescent="0.2">
      <c r="G177" s="14"/>
      <c r="H177" s="26"/>
      <c r="I177" s="26"/>
      <c r="J177" s="26"/>
      <c r="K177" s="43"/>
      <c r="N177" s="34"/>
      <c r="O177" s="34"/>
    </row>
    <row r="178" spans="7:15" ht="15.75" hidden="1" customHeight="1" x14ac:dyDescent="0.2">
      <c r="G178" s="14"/>
      <c r="H178" s="26"/>
      <c r="I178" s="26" t="s">
        <v>38</v>
      </c>
      <c r="J178" s="26"/>
      <c r="N178" s="33"/>
      <c r="O178" s="33"/>
    </row>
    <row r="179" spans="7:15" ht="15.75" hidden="1" customHeight="1" x14ac:dyDescent="0.2">
      <c r="G179" s="14"/>
      <c r="H179" s="26"/>
      <c r="I179" s="26" t="s">
        <v>39</v>
      </c>
      <c r="J179" s="26"/>
      <c r="K179" s="44">
        <f>Q65*0.2</f>
        <v>6146592102.3368835</v>
      </c>
      <c r="L179" s="44">
        <f>R65*0.2</f>
        <v>6527617871.3298693</v>
      </c>
      <c r="M179" s="44">
        <f>S65*0.2</f>
        <v>6935816820.7036304</v>
      </c>
      <c r="N179" s="45">
        <f>T65*0.2</f>
        <v>7373421348.9882622</v>
      </c>
      <c r="O179" s="45"/>
    </row>
    <row r="180" spans="7:15" ht="15.75" hidden="1" customHeight="1" x14ac:dyDescent="0.2">
      <c r="G180" s="14"/>
      <c r="H180" s="26"/>
      <c r="I180" s="26"/>
      <c r="J180" s="26"/>
      <c r="K180" s="44">
        <v>6047139100.5558205</v>
      </c>
      <c r="L180" s="44">
        <v>6228553273.5724945</v>
      </c>
      <c r="M180" s="44">
        <v>6415409871.7796707</v>
      </c>
      <c r="N180" s="44">
        <v>6607872167.9330606</v>
      </c>
      <c r="O180" s="44"/>
    </row>
    <row r="181" spans="7:15" ht="15.75" hidden="1" customHeight="1" x14ac:dyDescent="0.2">
      <c r="G181" s="14"/>
      <c r="H181" s="26"/>
      <c r="I181" s="26"/>
      <c r="J181" s="26"/>
      <c r="N181" s="33"/>
      <c r="O181" s="33"/>
    </row>
    <row r="182" spans="7:15" ht="15.75" hidden="1" customHeight="1" x14ac:dyDescent="0.2">
      <c r="G182" s="14"/>
      <c r="H182" s="26"/>
      <c r="I182" s="26"/>
      <c r="J182" s="26"/>
      <c r="N182" s="33"/>
      <c r="O182" s="33"/>
    </row>
    <row r="183" spans="7:15" ht="15.75" hidden="1" customHeight="1" x14ac:dyDescent="0.2">
      <c r="G183" s="14"/>
      <c r="H183" s="26"/>
      <c r="I183" s="26"/>
      <c r="J183" s="26"/>
      <c r="N183" s="33"/>
      <c r="O183" s="33"/>
    </row>
    <row r="184" spans="7:15" ht="15.75" customHeight="1" x14ac:dyDescent="0.2">
      <c r="G184" s="14"/>
      <c r="H184" s="92"/>
      <c r="I184" s="26"/>
      <c r="J184" s="216">
        <v>105144990984.4001</v>
      </c>
      <c r="K184" s="91"/>
      <c r="L184" s="91"/>
      <c r="M184" s="91"/>
      <c r="N184" s="91"/>
      <c r="O184" s="91"/>
    </row>
    <row r="185" spans="7:15" ht="15.75" customHeight="1" x14ac:dyDescent="0.2">
      <c r="G185" s="14"/>
      <c r="H185" s="26"/>
      <c r="I185" s="26"/>
      <c r="J185" s="216">
        <f>J69-J184</f>
        <v>-3.00750732421875E-2</v>
      </c>
      <c r="K185" s="45">
        <v>8943850.3680114746</v>
      </c>
      <c r="L185" s="45">
        <v>9498277.5054397583</v>
      </c>
      <c r="M185" s="45">
        <v>10092244.090965271</v>
      </c>
      <c r="N185" s="45">
        <v>10728998.467407227</v>
      </c>
      <c r="O185" s="45">
        <v>11403602.476295471</v>
      </c>
    </row>
    <row r="186" spans="7:15" ht="15.75" customHeight="1" x14ac:dyDescent="0.2">
      <c r="G186" s="14"/>
      <c r="H186" s="26"/>
      <c r="I186" s="26"/>
      <c r="J186" s="26"/>
      <c r="K186" s="35"/>
      <c r="L186" s="35"/>
      <c r="M186" s="35"/>
      <c r="N186" s="35"/>
      <c r="O186" s="35"/>
    </row>
    <row r="187" spans="7:15" ht="15.75" customHeight="1" x14ac:dyDescent="0.2">
      <c r="G187" s="202" t="s">
        <v>4711</v>
      </c>
      <c r="H187" s="26"/>
      <c r="I187" s="186" t="s">
        <v>4706</v>
      </c>
      <c r="J187" s="186">
        <v>2020</v>
      </c>
      <c r="K187" s="187">
        <v>2021</v>
      </c>
      <c r="L187" s="188">
        <v>2022</v>
      </c>
      <c r="M187" s="188">
        <v>2023</v>
      </c>
      <c r="N187" s="188">
        <v>2024</v>
      </c>
      <c r="O187" s="188">
        <v>2025</v>
      </c>
    </row>
    <row r="188" spans="7:15" ht="15.75" customHeight="1" x14ac:dyDescent="0.2">
      <c r="G188" s="14"/>
      <c r="H188" s="26"/>
      <c r="I188" s="191" t="s">
        <v>4676</v>
      </c>
      <c r="J188" s="35">
        <f>J57</f>
        <v>37374887466.220001</v>
      </c>
      <c r="K188" s="35">
        <v>34808366505.249947</v>
      </c>
      <c r="L188" s="35">
        <v>36966128789.493622</v>
      </c>
      <c r="M188" s="35">
        <v>39277773746.616737</v>
      </c>
      <c r="N188" s="35">
        <v>41755943527.73777</v>
      </c>
      <c r="O188" s="35">
        <v>44381419426.934059</v>
      </c>
    </row>
    <row r="189" spans="7:15" x14ac:dyDescent="0.2">
      <c r="I189" s="1" t="s">
        <v>4677</v>
      </c>
      <c r="J189" s="179">
        <v>33814210924</v>
      </c>
      <c r="K189" s="91">
        <f>K188/J188-1</f>
        <v>-6.8669663909749934E-2</v>
      </c>
      <c r="L189" s="91">
        <f t="shared" ref="L189:O189" si="25">L188/K188-1</f>
        <v>6.1989759959526713E-2</v>
      </c>
      <c r="M189" s="91">
        <f t="shared" si="25"/>
        <v>6.2534136865857626E-2</v>
      </c>
      <c r="N189" s="91">
        <f t="shared" si="25"/>
        <v>6.3093437960813459E-2</v>
      </c>
      <c r="O189" s="91">
        <f t="shared" si="25"/>
        <v>6.2876699156665605E-2</v>
      </c>
    </row>
    <row r="190" spans="7:15" x14ac:dyDescent="0.2">
      <c r="J190" s="179"/>
      <c r="K190" s="204">
        <v>-9646848.7577896118</v>
      </c>
      <c r="L190" s="204">
        <v>-3187901.4348220825</v>
      </c>
      <c r="M190" s="204">
        <v>3302633.8997116089</v>
      </c>
      <c r="N190" s="204">
        <v>10161795.569541931</v>
      </c>
      <c r="O190" s="204">
        <v>17902676.593048096</v>
      </c>
    </row>
    <row r="191" spans="7:15" x14ac:dyDescent="0.2">
      <c r="I191" s="192" t="s">
        <v>4707</v>
      </c>
      <c r="J191" s="179"/>
      <c r="K191" s="91"/>
      <c r="L191" s="91"/>
      <c r="M191" s="91"/>
      <c r="N191" s="91"/>
      <c r="O191" s="91"/>
    </row>
    <row r="192" spans="7:15" x14ac:dyDescent="0.2">
      <c r="K192" s="33"/>
      <c r="N192" s="33"/>
      <c r="O192" s="33"/>
    </row>
    <row r="193" spans="7:15" x14ac:dyDescent="0.2">
      <c r="G193" s="202" t="s">
        <v>4712</v>
      </c>
      <c r="I193" s="190" t="s">
        <v>4705</v>
      </c>
      <c r="J193" s="190">
        <v>2014</v>
      </c>
      <c r="K193" s="190">
        <v>2015</v>
      </c>
      <c r="L193" s="190">
        <v>2016</v>
      </c>
      <c r="M193" s="190">
        <v>2017</v>
      </c>
      <c r="N193" s="190">
        <v>2018</v>
      </c>
      <c r="O193" s="190">
        <v>2019</v>
      </c>
    </row>
    <row r="194" spans="7:15" ht="15" x14ac:dyDescent="0.25">
      <c r="G194" s="46"/>
      <c r="H194" s="46"/>
      <c r="I194" s="10" t="s">
        <v>79</v>
      </c>
      <c r="J194" s="17">
        <v>251.28767944999998</v>
      </c>
      <c r="K194" s="193">
        <v>804.23005463999993</v>
      </c>
      <c r="L194" s="193">
        <v>346.99999600000001</v>
      </c>
      <c r="M194" s="193">
        <v>406.999999</v>
      </c>
      <c r="N194" s="17">
        <v>825.00635778999992</v>
      </c>
      <c r="O194" s="148">
        <v>428.74130000000002</v>
      </c>
    </row>
    <row r="195" spans="7:15" x14ac:dyDescent="0.2">
      <c r="G195" s="46"/>
      <c r="H195" s="46"/>
      <c r="I195" s="10" t="s">
        <v>4658</v>
      </c>
      <c r="K195" s="49">
        <f>K194/J194-1</f>
        <v>2.2004356775478988</v>
      </c>
      <c r="L195" s="49">
        <f t="shared" ref="L195:O195" si="26">L194/K194-1</f>
        <v>-0.5685314245619324</v>
      </c>
      <c r="M195" s="49">
        <f t="shared" si="26"/>
        <v>0.17291067346294731</v>
      </c>
      <c r="N195" s="49">
        <f t="shared" si="26"/>
        <v>1.0270426531131269</v>
      </c>
      <c r="O195" s="49">
        <f t="shared" si="26"/>
        <v>-0.48031758064447139</v>
      </c>
    </row>
    <row r="196" spans="7:15" x14ac:dyDescent="0.2">
      <c r="G196" s="46"/>
      <c r="H196" s="46"/>
      <c r="I196" s="10" t="s">
        <v>80</v>
      </c>
      <c r="J196" s="121">
        <v>22.292546000000002</v>
      </c>
      <c r="K196" s="33">
        <v>45.857996999999997</v>
      </c>
      <c r="L196" s="33">
        <v>40.486010999999998</v>
      </c>
      <c r="M196" s="33">
        <v>42.999997999999998</v>
      </c>
      <c r="N196" s="33">
        <v>42.171334999999999</v>
      </c>
      <c r="O196" s="33">
        <v>45.618699999999997</v>
      </c>
    </row>
    <row r="197" spans="7:15" x14ac:dyDescent="0.2">
      <c r="G197" s="46"/>
      <c r="H197" s="46"/>
      <c r="I197" s="10" t="s">
        <v>4658</v>
      </c>
      <c r="J197" s="10"/>
      <c r="K197" s="49">
        <f>K196/J196-1</f>
        <v>1.0571000279645042</v>
      </c>
      <c r="L197" s="49">
        <f t="shared" ref="L197" si="27">L196/K196-1</f>
        <v>-0.11714393020698222</v>
      </c>
      <c r="M197" s="49">
        <f t="shared" ref="M197" si="28">M196/L196-1</f>
        <v>6.2095201228888675E-2</v>
      </c>
      <c r="N197" s="49">
        <f t="shared" ref="N197" si="29">N196/M196-1</f>
        <v>-1.92712334544759E-2</v>
      </c>
      <c r="O197" s="49">
        <f t="shared" ref="O197" si="30">O196/N196-1</f>
        <v>8.1746641409383924E-2</v>
      </c>
    </row>
    <row r="198" spans="7:15" x14ac:dyDescent="0.2">
      <c r="G198" s="46"/>
      <c r="H198" s="46"/>
      <c r="I198" s="10"/>
      <c r="J198" s="10"/>
      <c r="K198" s="33"/>
    </row>
    <row r="199" spans="7:15" x14ac:dyDescent="0.2">
      <c r="G199" s="10"/>
      <c r="H199" s="10"/>
      <c r="I199" s="10"/>
      <c r="J199" s="10"/>
    </row>
    <row r="200" spans="7:15" x14ac:dyDescent="0.2">
      <c r="G200" s="202" t="s">
        <v>4713</v>
      </c>
      <c r="H200" s="46"/>
      <c r="I200" s="189" t="s">
        <v>4703</v>
      </c>
      <c r="J200" s="186">
        <v>2020</v>
      </c>
      <c r="K200" s="187">
        <v>2021</v>
      </c>
      <c r="L200" s="188">
        <v>2022</v>
      </c>
      <c r="M200" s="188">
        <v>2023</v>
      </c>
      <c r="N200" s="188">
        <v>2024</v>
      </c>
      <c r="O200" s="188">
        <v>2025</v>
      </c>
    </row>
    <row r="201" spans="7:15" x14ac:dyDescent="0.2">
      <c r="G201" s="10"/>
      <c r="H201" s="10"/>
      <c r="I201" s="10" t="s">
        <v>4696</v>
      </c>
      <c r="J201" s="121">
        <v>1357216023</v>
      </c>
      <c r="K201" s="121">
        <v>1401148085</v>
      </c>
      <c r="L201" s="121">
        <v>1494323916.789319</v>
      </c>
      <c r="M201" s="121">
        <v>1596083398.4297419</v>
      </c>
      <c r="N201" s="121">
        <v>1705749415.8821139</v>
      </c>
      <c r="O201" s="121">
        <v>1824004079.5979633</v>
      </c>
    </row>
    <row r="202" spans="7:15" x14ac:dyDescent="0.2">
      <c r="G202" s="10"/>
      <c r="H202" s="10"/>
      <c r="I202" s="10" t="s">
        <v>4697</v>
      </c>
      <c r="J202" s="184">
        <f>J203*1000000-J201</f>
        <v>4585613977</v>
      </c>
      <c r="K202" s="184">
        <f t="shared" ref="K202:O202" si="31">K203*1000000-K201</f>
        <v>4856991915</v>
      </c>
      <c r="L202" s="184">
        <f t="shared" si="31"/>
        <v>5122667883.210681</v>
      </c>
      <c r="M202" s="184">
        <f t="shared" si="31"/>
        <v>5315452855.5702591</v>
      </c>
      <c r="N202" s="184">
        <f t="shared" si="31"/>
        <v>5292645125.7378864</v>
      </c>
      <c r="O202" s="184">
        <f t="shared" si="31"/>
        <v>5233094098.2706366</v>
      </c>
    </row>
    <row r="203" spans="7:15" x14ac:dyDescent="0.2">
      <c r="G203" s="10"/>
      <c r="H203" s="10"/>
      <c r="I203" s="46" t="s">
        <v>4698</v>
      </c>
      <c r="J203" s="183">
        <f>SUM(J204:J206)</f>
        <v>5942.83</v>
      </c>
      <c r="K203" s="183">
        <f t="shared" ref="K203:O203" si="32">SUM(K204:K206)</f>
        <v>6258.14</v>
      </c>
      <c r="L203" s="183">
        <f t="shared" si="32"/>
        <v>6616.9917999999998</v>
      </c>
      <c r="M203" s="183">
        <f t="shared" si="32"/>
        <v>6911.5362540000006</v>
      </c>
      <c r="N203" s="183">
        <f t="shared" si="32"/>
        <v>6998.3945416200004</v>
      </c>
      <c r="O203" s="183">
        <f t="shared" si="32"/>
        <v>7057.0981778686</v>
      </c>
    </row>
    <row r="204" spans="7:15" x14ac:dyDescent="0.2">
      <c r="G204" s="46"/>
      <c r="H204" s="10"/>
      <c r="I204" s="181" t="s">
        <v>4699</v>
      </c>
      <c r="J204" s="180">
        <v>1480.85</v>
      </c>
      <c r="K204" s="182">
        <v>1400.66</v>
      </c>
      <c r="L204" s="182">
        <v>1319.07</v>
      </c>
      <c r="M204" s="182">
        <v>1236.51</v>
      </c>
      <c r="N204" s="182">
        <v>1153.4000000000001</v>
      </c>
      <c r="O204" s="182">
        <v>1070.25</v>
      </c>
    </row>
    <row r="205" spans="7:15" x14ac:dyDescent="0.2">
      <c r="G205" s="10"/>
      <c r="H205" s="10"/>
      <c r="I205" s="181" t="s">
        <v>4700</v>
      </c>
      <c r="J205" s="180">
        <v>4059.98</v>
      </c>
      <c r="K205" s="180">
        <v>4443.42</v>
      </c>
      <c r="L205" s="182">
        <v>4871.4399999999996</v>
      </c>
      <c r="M205" s="182">
        <v>5235.75</v>
      </c>
      <c r="N205" s="182">
        <v>5392.54</v>
      </c>
      <c r="O205" s="182">
        <v>5520.82</v>
      </c>
    </row>
    <row r="206" spans="7:15" x14ac:dyDescent="0.2">
      <c r="G206" s="46"/>
      <c r="H206" s="10"/>
      <c r="I206" s="181" t="s">
        <v>4701</v>
      </c>
      <c r="J206" s="180">
        <v>402</v>
      </c>
      <c r="K206" s="182">
        <f>J206*1.03</f>
        <v>414.06</v>
      </c>
      <c r="L206" s="182">
        <f t="shared" ref="L206:O206" si="33">K206*1.03</f>
        <v>426.48180000000002</v>
      </c>
      <c r="M206" s="182">
        <f t="shared" si="33"/>
        <v>439.27625400000005</v>
      </c>
      <c r="N206" s="182">
        <f t="shared" si="33"/>
        <v>452.45454162000004</v>
      </c>
      <c r="O206" s="182">
        <f t="shared" si="33"/>
        <v>466.02817786860004</v>
      </c>
    </row>
    <row r="207" spans="7:15" ht="43.5" customHeight="1" x14ac:dyDescent="0.2">
      <c r="G207" s="10"/>
      <c r="H207" s="10"/>
      <c r="I207" s="239" t="s">
        <v>4704</v>
      </c>
      <c r="J207" s="239"/>
      <c r="K207" s="239"/>
      <c r="L207" s="239"/>
      <c r="M207" s="239"/>
      <c r="N207" s="239"/>
      <c r="O207" s="239"/>
    </row>
    <row r="208" spans="7:15" x14ac:dyDescent="0.2">
      <c r="G208" s="10"/>
      <c r="H208" s="10"/>
      <c r="I208" s="10"/>
      <c r="J208" s="10"/>
      <c r="N208" s="33"/>
      <c r="O208" s="33"/>
    </row>
    <row r="209" spans="7:15" ht="16.5" customHeight="1" x14ac:dyDescent="0.2">
      <c r="G209" s="202" t="s">
        <v>4714</v>
      </c>
      <c r="H209" s="151"/>
      <c r="I209" s="197" t="s">
        <v>4709</v>
      </c>
      <c r="J209" s="186"/>
      <c r="K209" s="187"/>
      <c r="L209" s="188"/>
      <c r="M209" s="188"/>
      <c r="N209" s="188" t="s">
        <v>33</v>
      </c>
      <c r="O209" s="199"/>
    </row>
    <row r="210" spans="7:15" x14ac:dyDescent="0.2">
      <c r="G210" s="200">
        <v>11371</v>
      </c>
      <c r="H210" s="200"/>
      <c r="I210" s="198" t="s">
        <v>4659</v>
      </c>
      <c r="J210" s="149">
        <v>100000000</v>
      </c>
      <c r="K210" s="149">
        <v>490000000</v>
      </c>
      <c r="L210" s="150">
        <v>200000000</v>
      </c>
      <c r="M210" s="150">
        <f>140000000*0</f>
        <v>0</v>
      </c>
      <c r="N210" s="35">
        <f>SUM(J210:M210)</f>
        <v>790000000</v>
      </c>
      <c r="O210" s="33"/>
    </row>
    <row r="211" spans="7:15" x14ac:dyDescent="0.2">
      <c r="G211" s="10"/>
      <c r="H211" s="196" t="s">
        <v>771</v>
      </c>
      <c r="I211" s="198" t="s">
        <v>4653</v>
      </c>
      <c r="J211" s="149">
        <f>200000000*0</f>
        <v>0</v>
      </c>
      <c r="K211" s="149">
        <v>92728491.409999996</v>
      </c>
      <c r="L211" s="131"/>
      <c r="N211" s="35">
        <f>SUM(J211:L211)</f>
        <v>92728491.409999996</v>
      </c>
      <c r="O211" s="33"/>
    </row>
    <row r="212" spans="7:15" x14ac:dyDescent="0.2">
      <c r="G212" s="10"/>
      <c r="H212" s="10"/>
      <c r="I212" s="10"/>
      <c r="J212" s="10"/>
      <c r="N212" s="33"/>
      <c r="O212" s="33"/>
    </row>
    <row r="213" spans="7:15" x14ac:dyDescent="0.2">
      <c r="G213" s="10"/>
      <c r="H213" s="10"/>
      <c r="I213" s="10"/>
      <c r="J213" s="10"/>
      <c r="N213" s="33"/>
      <c r="O213" s="33"/>
    </row>
    <row r="214" spans="7:15" ht="17.25" customHeight="1" x14ac:dyDescent="0.2">
      <c r="G214" s="202" t="s">
        <v>4715</v>
      </c>
      <c r="H214" s="10"/>
      <c r="I214" s="197" t="s">
        <v>4717</v>
      </c>
      <c r="J214" s="186"/>
      <c r="K214" s="187"/>
      <c r="L214" s="188"/>
      <c r="M214" s="188"/>
      <c r="N214" s="33"/>
      <c r="O214" s="33"/>
    </row>
    <row r="215" spans="7:15" x14ac:dyDescent="0.2">
      <c r="I215" s="1" t="s">
        <v>4718</v>
      </c>
    </row>
    <row r="216" spans="7:15" x14ac:dyDescent="0.2">
      <c r="I216" s="1" t="s">
        <v>4719</v>
      </c>
    </row>
    <row r="217" spans="7:15" ht="15" x14ac:dyDescent="0.25">
      <c r="I217" s="203" t="s">
        <v>4716</v>
      </c>
    </row>
  </sheetData>
  <mergeCells count="30">
    <mergeCell ref="G21:I21"/>
    <mergeCell ref="G26:I26"/>
    <mergeCell ref="G27:I27"/>
    <mergeCell ref="I207:O207"/>
    <mergeCell ref="G29:I29"/>
    <mergeCell ref="G30:I30"/>
    <mergeCell ref="G31:I31"/>
    <mergeCell ref="G32:I32"/>
    <mergeCell ref="G28:I28"/>
    <mergeCell ref="G23:I23"/>
    <mergeCell ref="G24:I24"/>
    <mergeCell ref="G25:I25"/>
    <mergeCell ref="G22:I22"/>
    <mergeCell ref="G16:I16"/>
    <mergeCell ref="G17:I17"/>
    <mergeCell ref="G18:I18"/>
    <mergeCell ref="G19:I19"/>
    <mergeCell ref="G20:I20"/>
    <mergeCell ref="A5:D5"/>
    <mergeCell ref="G10:I10"/>
    <mergeCell ref="G5:I5"/>
    <mergeCell ref="G6:I6"/>
    <mergeCell ref="G7:I7"/>
    <mergeCell ref="G8:I8"/>
    <mergeCell ref="G9:I9"/>
    <mergeCell ref="G11:I11"/>
    <mergeCell ref="G12:I12"/>
    <mergeCell ref="G13:I13"/>
    <mergeCell ref="G14:I14"/>
    <mergeCell ref="G15:I15"/>
  </mergeCells>
  <hyperlinks>
    <hyperlink ref="I217" r:id="rId1" xr:uid="{00000000-0004-0000-0200-000000000000}"/>
  </hyperlinks>
  <pageMargins left="0.78740157480314965" right="0.78740157480314965" top="2.5590551181102366" bottom="0.78740157480314965" header="0.31496062992125984" footer="0.31496062992125984"/>
  <pageSetup scale="70" fitToHeight="0" orientation="landscape" r:id="rId2"/>
  <ignoredErrors>
    <ignoredError sqref="S34:X34 K7:O7" numberStoredAsText="1"/>
    <ignoredError sqref="L45:O45 K41:O41 K44:O44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  <c r="N1" t="s">
        <v>103</v>
      </c>
      <c r="O1" t="s">
        <v>104</v>
      </c>
      <c r="P1" t="s">
        <v>105</v>
      </c>
      <c r="Q1" t="s">
        <v>106</v>
      </c>
      <c r="R1" t="s">
        <v>107</v>
      </c>
      <c r="S1" t="s">
        <v>108</v>
      </c>
      <c r="T1" t="s">
        <v>109</v>
      </c>
      <c r="U1" t="s">
        <v>110</v>
      </c>
      <c r="V1" t="s">
        <v>111</v>
      </c>
      <c r="W1" t="s">
        <v>112</v>
      </c>
      <c r="X1" t="s">
        <v>113</v>
      </c>
      <c r="Y1" s="94" t="s">
        <v>114</v>
      </c>
      <c r="Z1" s="94" t="s">
        <v>115</v>
      </c>
      <c r="AA1" s="94" t="s">
        <v>116</v>
      </c>
      <c r="AB1" s="94" t="s">
        <v>117</v>
      </c>
      <c r="AC1" s="94" t="s">
        <v>4649</v>
      </c>
      <c r="AD1" s="94" t="s">
        <v>4651</v>
      </c>
    </row>
    <row r="2" spans="1:30" hidden="1" x14ac:dyDescent="0.25">
      <c r="A2" s="95" t="s">
        <v>118</v>
      </c>
      <c r="B2" s="95" t="s">
        <v>119</v>
      </c>
      <c r="C2" s="95" t="s">
        <v>120</v>
      </c>
      <c r="D2" s="95" t="s">
        <v>121</v>
      </c>
      <c r="E2" s="95" t="s">
        <v>122</v>
      </c>
      <c r="F2" s="85">
        <v>25</v>
      </c>
      <c r="G2" s="85" t="s">
        <v>123</v>
      </c>
      <c r="H2" s="95">
        <v>19</v>
      </c>
      <c r="I2" s="95" t="s">
        <v>124</v>
      </c>
      <c r="J2" s="95" t="s">
        <v>125</v>
      </c>
      <c r="K2" s="95" t="s">
        <v>126</v>
      </c>
      <c r="L2" s="95"/>
      <c r="M2" s="95"/>
      <c r="N2" s="95" t="s">
        <v>127</v>
      </c>
      <c r="O2" s="95" t="s">
        <v>128</v>
      </c>
      <c r="P2" s="95" t="s">
        <v>129</v>
      </c>
      <c r="Q2" s="95" t="s">
        <v>130</v>
      </c>
      <c r="R2" s="95" t="s">
        <v>131</v>
      </c>
      <c r="S2" s="95" t="s">
        <v>132</v>
      </c>
      <c r="T2" s="95" t="s">
        <v>133</v>
      </c>
      <c r="U2" s="95" t="s">
        <v>134</v>
      </c>
      <c r="V2" s="95" t="s">
        <v>135</v>
      </c>
      <c r="W2" s="95" t="s">
        <v>136</v>
      </c>
      <c r="X2" s="95" t="s">
        <v>137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8</v>
      </c>
      <c r="B3" s="97" t="s">
        <v>139</v>
      </c>
      <c r="C3" s="97" t="s">
        <v>140</v>
      </c>
      <c r="D3" s="97" t="s">
        <v>141</v>
      </c>
      <c r="E3" s="97" t="s">
        <v>122</v>
      </c>
      <c r="F3" s="98">
        <v>15</v>
      </c>
      <c r="G3" s="98" t="s">
        <v>142</v>
      </c>
      <c r="H3" s="97" t="s">
        <v>143</v>
      </c>
      <c r="I3" s="97" t="s">
        <v>124</v>
      </c>
      <c r="J3" s="97" t="s">
        <v>125</v>
      </c>
      <c r="K3" s="97" t="s">
        <v>144</v>
      </c>
      <c r="L3" s="97"/>
      <c r="M3" s="97"/>
      <c r="N3" s="97" t="s">
        <v>145</v>
      </c>
      <c r="O3" s="97" t="s">
        <v>146</v>
      </c>
      <c r="P3" s="97" t="s">
        <v>147</v>
      </c>
      <c r="Q3" s="97" t="s">
        <v>148</v>
      </c>
      <c r="R3" s="97" t="s">
        <v>131</v>
      </c>
      <c r="S3" s="97" t="s">
        <v>149</v>
      </c>
      <c r="T3" s="97" t="s">
        <v>150</v>
      </c>
      <c r="U3" s="97" t="s">
        <v>151</v>
      </c>
      <c r="V3" s="97" t="s">
        <v>135</v>
      </c>
      <c r="W3" s="97" t="s">
        <v>136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8</v>
      </c>
      <c r="B4" s="97" t="s">
        <v>139</v>
      </c>
      <c r="C4" s="97" t="s">
        <v>140</v>
      </c>
      <c r="D4" s="97">
        <v>13201</v>
      </c>
      <c r="E4" s="97" t="s">
        <v>122</v>
      </c>
      <c r="F4" s="98">
        <v>15</v>
      </c>
      <c r="G4" s="98" t="s">
        <v>142</v>
      </c>
      <c r="H4" s="97">
        <v>19</v>
      </c>
      <c r="I4" s="97" t="s">
        <v>124</v>
      </c>
      <c r="J4" s="97" t="s">
        <v>125</v>
      </c>
      <c r="K4" s="97" t="s">
        <v>144</v>
      </c>
      <c r="L4" s="97"/>
      <c r="M4" s="97"/>
      <c r="N4" s="97" t="s">
        <v>145</v>
      </c>
      <c r="O4" s="97" t="s">
        <v>146</v>
      </c>
      <c r="P4" s="97" t="s">
        <v>147</v>
      </c>
      <c r="Q4" s="97" t="s">
        <v>152</v>
      </c>
      <c r="R4" s="97" t="s">
        <v>131</v>
      </c>
      <c r="S4" s="97" t="s">
        <v>149</v>
      </c>
      <c r="T4" s="97" t="s">
        <v>150</v>
      </c>
      <c r="U4" s="97" t="s">
        <v>134</v>
      </c>
      <c r="V4" s="97" t="s">
        <v>135</v>
      </c>
      <c r="W4" s="97" t="s">
        <v>136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8</v>
      </c>
      <c r="B5" s="97" t="s">
        <v>139</v>
      </c>
      <c r="C5" s="97" t="s">
        <v>140</v>
      </c>
      <c r="D5" s="97">
        <v>13203</v>
      </c>
      <c r="E5" s="97" t="s">
        <v>122</v>
      </c>
      <c r="F5" s="98">
        <v>15</v>
      </c>
      <c r="G5" s="98" t="s">
        <v>142</v>
      </c>
      <c r="H5" s="97">
        <v>19</v>
      </c>
      <c r="I5" s="97" t="s">
        <v>124</v>
      </c>
      <c r="J5" s="97" t="s">
        <v>125</v>
      </c>
      <c r="K5" s="97" t="s">
        <v>144</v>
      </c>
      <c r="L5" s="97"/>
      <c r="M5" s="97"/>
      <c r="N5" s="97" t="s">
        <v>145</v>
      </c>
      <c r="O5" s="97" t="s">
        <v>146</v>
      </c>
      <c r="P5" s="97" t="s">
        <v>147</v>
      </c>
      <c r="Q5" s="97" t="s">
        <v>153</v>
      </c>
      <c r="R5" s="97" t="s">
        <v>131</v>
      </c>
      <c r="S5" s="97" t="s">
        <v>149</v>
      </c>
      <c r="T5" s="97" t="s">
        <v>150</v>
      </c>
      <c r="U5" s="97" t="s">
        <v>134</v>
      </c>
      <c r="V5" s="97" t="s">
        <v>135</v>
      </c>
      <c r="W5" s="97" t="s">
        <v>136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8</v>
      </c>
      <c r="B6" s="97" t="s">
        <v>139</v>
      </c>
      <c r="C6" s="97" t="s">
        <v>140</v>
      </c>
      <c r="D6" s="97">
        <v>14101</v>
      </c>
      <c r="E6" s="97" t="s">
        <v>122</v>
      </c>
      <c r="F6" s="98">
        <v>15</v>
      </c>
      <c r="G6" s="98" t="s">
        <v>142</v>
      </c>
      <c r="H6" s="97">
        <v>19</v>
      </c>
      <c r="I6" s="97" t="s">
        <v>124</v>
      </c>
      <c r="J6" s="97" t="s">
        <v>125</v>
      </c>
      <c r="K6" s="97" t="s">
        <v>144</v>
      </c>
      <c r="L6" s="97"/>
      <c r="M6" s="97"/>
      <c r="N6" s="97" t="s">
        <v>145</v>
      </c>
      <c r="O6" s="97" t="s">
        <v>146</v>
      </c>
      <c r="P6" s="97" t="s">
        <v>147</v>
      </c>
      <c r="Q6" s="97" t="s">
        <v>154</v>
      </c>
      <c r="R6" s="97" t="s">
        <v>131</v>
      </c>
      <c r="S6" s="97" t="s">
        <v>149</v>
      </c>
      <c r="T6" s="97" t="s">
        <v>150</v>
      </c>
      <c r="U6" s="97" t="s">
        <v>134</v>
      </c>
      <c r="V6" s="97" t="s">
        <v>135</v>
      </c>
      <c r="W6" s="97" t="s">
        <v>136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8</v>
      </c>
      <c r="B7" s="97" t="s">
        <v>139</v>
      </c>
      <c r="C7" s="97" t="s">
        <v>140</v>
      </c>
      <c r="D7" s="97">
        <v>14103</v>
      </c>
      <c r="E7" s="97" t="s">
        <v>122</v>
      </c>
      <c r="F7" s="98">
        <v>15</v>
      </c>
      <c r="G7" s="98" t="s">
        <v>142</v>
      </c>
      <c r="H7" s="97">
        <v>19</v>
      </c>
      <c r="I7" s="97" t="s">
        <v>124</v>
      </c>
      <c r="J7" s="97" t="s">
        <v>125</v>
      </c>
      <c r="K7" s="97" t="s">
        <v>144</v>
      </c>
      <c r="L7" s="97"/>
      <c r="M7" s="97"/>
      <c r="N7" s="97" t="s">
        <v>145</v>
      </c>
      <c r="O7" s="97" t="s">
        <v>146</v>
      </c>
      <c r="P7" s="97" t="s">
        <v>147</v>
      </c>
      <c r="Q7" s="97" t="s">
        <v>155</v>
      </c>
      <c r="R7" s="97" t="s">
        <v>131</v>
      </c>
      <c r="S7" s="97" t="s">
        <v>149</v>
      </c>
      <c r="T7" s="97" t="s">
        <v>150</v>
      </c>
      <c r="U7" s="97" t="s">
        <v>134</v>
      </c>
      <c r="V7" s="97" t="s">
        <v>135</v>
      </c>
      <c r="W7" s="97" t="s">
        <v>136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8</v>
      </c>
      <c r="B8" s="97" t="s">
        <v>139</v>
      </c>
      <c r="C8" s="97" t="s">
        <v>140</v>
      </c>
      <c r="D8" s="97">
        <v>14201</v>
      </c>
      <c r="E8" s="97" t="s">
        <v>122</v>
      </c>
      <c r="F8" s="98">
        <v>15</v>
      </c>
      <c r="G8" s="98" t="s">
        <v>142</v>
      </c>
      <c r="H8" s="97">
        <v>19</v>
      </c>
      <c r="I8" s="97" t="s">
        <v>124</v>
      </c>
      <c r="J8" s="97" t="s">
        <v>125</v>
      </c>
      <c r="K8" s="97" t="s">
        <v>144</v>
      </c>
      <c r="L8" s="97"/>
      <c r="M8" s="97"/>
      <c r="N8" s="97" t="s">
        <v>145</v>
      </c>
      <c r="O8" s="97" t="s">
        <v>146</v>
      </c>
      <c r="P8" s="97" t="s">
        <v>147</v>
      </c>
      <c r="Q8" s="97" t="s">
        <v>156</v>
      </c>
      <c r="R8" s="97" t="s">
        <v>131</v>
      </c>
      <c r="S8" s="97" t="s">
        <v>149</v>
      </c>
      <c r="T8" s="97" t="s">
        <v>150</v>
      </c>
      <c r="U8" s="97" t="s">
        <v>134</v>
      </c>
      <c r="V8" s="97" t="s">
        <v>135</v>
      </c>
      <c r="W8" s="97" t="s">
        <v>136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8</v>
      </c>
      <c r="B9" t="s">
        <v>139</v>
      </c>
      <c r="C9" t="s">
        <v>157</v>
      </c>
      <c r="D9" t="s">
        <v>158</v>
      </c>
      <c r="E9" t="s">
        <v>122</v>
      </c>
      <c r="F9" t="s">
        <v>159</v>
      </c>
      <c r="G9" t="s">
        <v>160</v>
      </c>
      <c r="H9" t="s">
        <v>143</v>
      </c>
      <c r="I9" t="s">
        <v>124</v>
      </c>
      <c r="J9" t="s">
        <v>125</v>
      </c>
      <c r="K9" t="s">
        <v>161</v>
      </c>
      <c r="N9" t="s">
        <v>145</v>
      </c>
      <c r="O9" t="s">
        <v>146</v>
      </c>
      <c r="P9" t="s">
        <v>162</v>
      </c>
      <c r="Q9" t="s">
        <v>163</v>
      </c>
      <c r="R9" t="s">
        <v>131</v>
      </c>
      <c r="S9" t="s">
        <v>164</v>
      </c>
      <c r="T9" t="s">
        <v>165</v>
      </c>
      <c r="U9" t="s">
        <v>151</v>
      </c>
      <c r="V9" t="s">
        <v>135</v>
      </c>
      <c r="W9" t="s">
        <v>136</v>
      </c>
      <c r="X9" t="s">
        <v>166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8</v>
      </c>
      <c r="B10" t="s">
        <v>139</v>
      </c>
      <c r="C10" t="s">
        <v>157</v>
      </c>
      <c r="D10" t="s">
        <v>167</v>
      </c>
      <c r="E10" t="s">
        <v>122</v>
      </c>
      <c r="F10" t="s">
        <v>159</v>
      </c>
      <c r="G10" t="s">
        <v>160</v>
      </c>
      <c r="H10" t="s">
        <v>143</v>
      </c>
      <c r="I10" t="s">
        <v>124</v>
      </c>
      <c r="J10" t="s">
        <v>125</v>
      </c>
      <c r="K10" t="s">
        <v>161</v>
      </c>
      <c r="N10" t="s">
        <v>145</v>
      </c>
      <c r="O10" t="s">
        <v>146</v>
      </c>
      <c r="P10" t="s">
        <v>162</v>
      </c>
      <c r="Q10" t="s">
        <v>168</v>
      </c>
      <c r="R10" t="s">
        <v>131</v>
      </c>
      <c r="S10" t="s">
        <v>164</v>
      </c>
      <c r="T10" t="s">
        <v>165</v>
      </c>
      <c r="U10" t="s">
        <v>151</v>
      </c>
      <c r="V10" t="s">
        <v>135</v>
      </c>
      <c r="W10" t="s">
        <v>136</v>
      </c>
      <c r="X10" t="s">
        <v>166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8</v>
      </c>
      <c r="B11" t="s">
        <v>139</v>
      </c>
      <c r="C11" t="s">
        <v>157</v>
      </c>
      <c r="D11">
        <v>32301</v>
      </c>
      <c r="E11" t="s">
        <v>122</v>
      </c>
      <c r="F11" t="s">
        <v>159</v>
      </c>
      <c r="G11" t="s">
        <v>160</v>
      </c>
      <c r="H11" t="s">
        <v>143</v>
      </c>
      <c r="I11" t="s">
        <v>124</v>
      </c>
      <c r="J11" t="s">
        <v>125</v>
      </c>
      <c r="K11" t="s">
        <v>161</v>
      </c>
      <c r="N11" t="s">
        <v>145</v>
      </c>
      <c r="O11" t="s">
        <v>146</v>
      </c>
      <c r="P11" t="s">
        <v>162</v>
      </c>
      <c r="Q11" t="s">
        <v>169</v>
      </c>
      <c r="R11" t="s">
        <v>131</v>
      </c>
      <c r="S11" t="s">
        <v>164</v>
      </c>
      <c r="T11" t="s">
        <v>165</v>
      </c>
      <c r="U11" t="s">
        <v>151</v>
      </c>
      <c r="V11" t="s">
        <v>135</v>
      </c>
      <c r="W11" t="s">
        <v>136</v>
      </c>
      <c r="X11" t="s">
        <v>166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8</v>
      </c>
      <c r="B12" t="s">
        <v>139</v>
      </c>
      <c r="C12" t="s">
        <v>157</v>
      </c>
      <c r="D12" t="s">
        <v>170</v>
      </c>
      <c r="E12" t="s">
        <v>122</v>
      </c>
      <c r="F12" t="s">
        <v>159</v>
      </c>
      <c r="G12" t="s">
        <v>160</v>
      </c>
      <c r="H12" t="s">
        <v>143</v>
      </c>
      <c r="I12" t="s">
        <v>124</v>
      </c>
      <c r="J12" t="s">
        <v>125</v>
      </c>
      <c r="K12" t="s">
        <v>161</v>
      </c>
      <c r="N12" t="s">
        <v>145</v>
      </c>
      <c r="O12" t="s">
        <v>146</v>
      </c>
      <c r="P12" t="s">
        <v>162</v>
      </c>
      <c r="Q12" t="s">
        <v>171</v>
      </c>
      <c r="R12" t="s">
        <v>131</v>
      </c>
      <c r="S12" t="s">
        <v>164</v>
      </c>
      <c r="T12" t="s">
        <v>165</v>
      </c>
      <c r="U12" t="s">
        <v>151</v>
      </c>
      <c r="V12" t="s">
        <v>135</v>
      </c>
      <c r="W12" t="s">
        <v>136</v>
      </c>
      <c r="X12" t="s">
        <v>166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8</v>
      </c>
      <c r="B13" t="s">
        <v>139</v>
      </c>
      <c r="C13" t="s">
        <v>157</v>
      </c>
      <c r="D13" t="s">
        <v>172</v>
      </c>
      <c r="E13" t="s">
        <v>122</v>
      </c>
      <c r="F13" t="s">
        <v>159</v>
      </c>
      <c r="G13" t="s">
        <v>160</v>
      </c>
      <c r="H13" t="s">
        <v>143</v>
      </c>
      <c r="I13" t="s">
        <v>124</v>
      </c>
      <c r="J13" t="s">
        <v>125</v>
      </c>
      <c r="K13" t="s">
        <v>161</v>
      </c>
      <c r="N13" t="s">
        <v>145</v>
      </c>
      <c r="O13" t="s">
        <v>146</v>
      </c>
      <c r="P13" t="s">
        <v>162</v>
      </c>
      <c r="Q13" t="s">
        <v>173</v>
      </c>
      <c r="R13" t="s">
        <v>131</v>
      </c>
      <c r="S13" t="s">
        <v>164</v>
      </c>
      <c r="T13" t="s">
        <v>165</v>
      </c>
      <c r="U13" t="s">
        <v>151</v>
      </c>
      <c r="V13" t="s">
        <v>135</v>
      </c>
      <c r="W13" t="s">
        <v>136</v>
      </c>
      <c r="X13" t="s">
        <v>166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8</v>
      </c>
      <c r="B14" t="s">
        <v>139</v>
      </c>
      <c r="C14" t="s">
        <v>157</v>
      </c>
      <c r="D14" t="s">
        <v>174</v>
      </c>
      <c r="E14" t="s">
        <v>122</v>
      </c>
      <c r="F14" t="s">
        <v>159</v>
      </c>
      <c r="G14" t="s">
        <v>160</v>
      </c>
      <c r="H14" t="s">
        <v>143</v>
      </c>
      <c r="I14" t="s">
        <v>124</v>
      </c>
      <c r="J14" t="s">
        <v>125</v>
      </c>
      <c r="K14" t="s">
        <v>161</v>
      </c>
      <c r="N14" t="s">
        <v>145</v>
      </c>
      <c r="O14" t="s">
        <v>146</v>
      </c>
      <c r="P14" t="s">
        <v>162</v>
      </c>
      <c r="Q14" t="s">
        <v>175</v>
      </c>
      <c r="R14" t="s">
        <v>131</v>
      </c>
      <c r="S14" t="s">
        <v>164</v>
      </c>
      <c r="T14" t="s">
        <v>165</v>
      </c>
      <c r="U14" t="s">
        <v>151</v>
      </c>
      <c r="V14" t="s">
        <v>135</v>
      </c>
      <c r="W14" t="s">
        <v>136</v>
      </c>
      <c r="X14" t="s">
        <v>166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8</v>
      </c>
      <c r="B15" t="s">
        <v>139</v>
      </c>
      <c r="C15" t="s">
        <v>157</v>
      </c>
      <c r="D15" t="s">
        <v>176</v>
      </c>
      <c r="E15" t="s">
        <v>122</v>
      </c>
      <c r="F15" t="s">
        <v>159</v>
      </c>
      <c r="G15" t="s">
        <v>160</v>
      </c>
      <c r="H15" t="s">
        <v>143</v>
      </c>
      <c r="I15" t="s">
        <v>124</v>
      </c>
      <c r="J15" t="s">
        <v>125</v>
      </c>
      <c r="K15" t="s">
        <v>161</v>
      </c>
      <c r="N15" t="s">
        <v>145</v>
      </c>
      <c r="O15" t="s">
        <v>146</v>
      </c>
      <c r="P15" t="s">
        <v>162</v>
      </c>
      <c r="Q15" t="s">
        <v>177</v>
      </c>
      <c r="R15" t="s">
        <v>131</v>
      </c>
      <c r="S15" t="s">
        <v>164</v>
      </c>
      <c r="T15" t="s">
        <v>165</v>
      </c>
      <c r="U15" t="s">
        <v>151</v>
      </c>
      <c r="V15" t="s">
        <v>135</v>
      </c>
      <c r="W15" t="s">
        <v>136</v>
      </c>
      <c r="X15" t="s">
        <v>166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8</v>
      </c>
      <c r="B16" s="97" t="s">
        <v>139</v>
      </c>
      <c r="C16" s="97" t="s">
        <v>140</v>
      </c>
      <c r="D16" s="97">
        <v>14301</v>
      </c>
      <c r="E16" s="97" t="s">
        <v>122</v>
      </c>
      <c r="F16" s="98">
        <v>15</v>
      </c>
      <c r="G16" s="98" t="s">
        <v>142</v>
      </c>
      <c r="H16" s="97">
        <v>19</v>
      </c>
      <c r="I16" s="97" t="s">
        <v>124</v>
      </c>
      <c r="J16" s="97" t="s">
        <v>125</v>
      </c>
      <c r="K16" s="97" t="s">
        <v>144</v>
      </c>
      <c r="L16" s="97"/>
      <c r="M16" s="97"/>
      <c r="N16" s="97" t="s">
        <v>145</v>
      </c>
      <c r="O16" s="97" t="s">
        <v>146</v>
      </c>
      <c r="P16" s="97" t="s">
        <v>147</v>
      </c>
      <c r="Q16" s="97" t="s">
        <v>178</v>
      </c>
      <c r="R16" s="97" t="s">
        <v>131</v>
      </c>
      <c r="S16" s="97" t="s">
        <v>149</v>
      </c>
      <c r="T16" s="97" t="s">
        <v>150</v>
      </c>
      <c r="U16" s="97" t="s">
        <v>134</v>
      </c>
      <c r="V16" s="97" t="s">
        <v>135</v>
      </c>
      <c r="W16" s="97" t="s">
        <v>136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79</v>
      </c>
      <c r="B17" s="97" t="s">
        <v>139</v>
      </c>
      <c r="C17" s="97" t="s">
        <v>140</v>
      </c>
      <c r="D17" s="97" t="s">
        <v>141</v>
      </c>
      <c r="E17" s="97" t="s">
        <v>122</v>
      </c>
      <c r="F17" s="98">
        <v>15</v>
      </c>
      <c r="G17" s="98" t="s">
        <v>142</v>
      </c>
      <c r="H17" s="97" t="s">
        <v>143</v>
      </c>
      <c r="I17" s="97" t="s">
        <v>124</v>
      </c>
      <c r="J17" s="97" t="s">
        <v>125</v>
      </c>
      <c r="K17" s="97" t="s">
        <v>180</v>
      </c>
      <c r="L17" s="97"/>
      <c r="M17" s="97"/>
      <c r="N17" s="97" t="s">
        <v>181</v>
      </c>
      <c r="O17" s="97" t="s">
        <v>146</v>
      </c>
      <c r="P17" s="97" t="s">
        <v>147</v>
      </c>
      <c r="Q17" s="97" t="s">
        <v>148</v>
      </c>
      <c r="R17" s="97" t="s">
        <v>131</v>
      </c>
      <c r="S17" s="97" t="s">
        <v>149</v>
      </c>
      <c r="T17" s="97" t="s">
        <v>150</v>
      </c>
      <c r="U17" s="97" t="s">
        <v>151</v>
      </c>
      <c r="V17" s="97" t="s">
        <v>135</v>
      </c>
      <c r="W17" s="97" t="s">
        <v>136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79</v>
      </c>
      <c r="B18" s="97" t="s">
        <v>139</v>
      </c>
      <c r="C18" s="97" t="s">
        <v>140</v>
      </c>
      <c r="D18" s="97">
        <v>12101</v>
      </c>
      <c r="E18" s="97" t="s">
        <v>122</v>
      </c>
      <c r="F18" s="98">
        <v>15</v>
      </c>
      <c r="G18" s="98" t="s">
        <v>142</v>
      </c>
      <c r="H18" s="97">
        <v>19</v>
      </c>
      <c r="I18" s="97" t="s">
        <v>124</v>
      </c>
      <c r="J18" s="97" t="s">
        <v>125</v>
      </c>
      <c r="K18" s="97" t="s">
        <v>180</v>
      </c>
      <c r="L18" s="97"/>
      <c r="M18" s="97"/>
      <c r="N18" s="97" t="s">
        <v>181</v>
      </c>
      <c r="O18" s="97" t="s">
        <v>146</v>
      </c>
      <c r="P18" s="97" t="s">
        <v>147</v>
      </c>
      <c r="Q18" s="97" t="s">
        <v>182</v>
      </c>
      <c r="R18" s="97" t="s">
        <v>131</v>
      </c>
      <c r="S18" s="97" t="s">
        <v>149</v>
      </c>
      <c r="T18" s="97" t="s">
        <v>150</v>
      </c>
      <c r="U18" s="97" t="s">
        <v>134</v>
      </c>
      <c r="V18" s="97" t="s">
        <v>135</v>
      </c>
      <c r="W18" s="97" t="s">
        <v>136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79</v>
      </c>
      <c r="B19" s="97" t="s">
        <v>139</v>
      </c>
      <c r="C19" s="97" t="s">
        <v>140</v>
      </c>
      <c r="D19" s="97">
        <v>13201</v>
      </c>
      <c r="E19" s="97" t="s">
        <v>122</v>
      </c>
      <c r="F19" s="98">
        <v>15</v>
      </c>
      <c r="G19" s="98" t="s">
        <v>142</v>
      </c>
      <c r="H19" s="97">
        <v>19</v>
      </c>
      <c r="I19" s="97" t="s">
        <v>124</v>
      </c>
      <c r="J19" s="97" t="s">
        <v>125</v>
      </c>
      <c r="K19" s="97" t="s">
        <v>180</v>
      </c>
      <c r="L19" s="97"/>
      <c r="M19" s="97"/>
      <c r="N19" s="97" t="s">
        <v>181</v>
      </c>
      <c r="O19" s="97" t="s">
        <v>146</v>
      </c>
      <c r="P19" s="97" t="s">
        <v>147</v>
      </c>
      <c r="Q19" s="97" t="s">
        <v>152</v>
      </c>
      <c r="R19" s="97" t="s">
        <v>131</v>
      </c>
      <c r="S19" s="97" t="s">
        <v>149</v>
      </c>
      <c r="T19" s="97" t="s">
        <v>150</v>
      </c>
      <c r="U19" s="97" t="s">
        <v>134</v>
      </c>
      <c r="V19" s="97" t="s">
        <v>135</v>
      </c>
      <c r="W19" s="97" t="s">
        <v>136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79</v>
      </c>
      <c r="B20" s="97" t="s">
        <v>139</v>
      </c>
      <c r="C20" s="97" t="s">
        <v>140</v>
      </c>
      <c r="D20" s="97">
        <v>13203</v>
      </c>
      <c r="E20" s="97" t="s">
        <v>122</v>
      </c>
      <c r="F20" s="98">
        <v>15</v>
      </c>
      <c r="G20" s="98" t="s">
        <v>142</v>
      </c>
      <c r="H20" s="97">
        <v>19</v>
      </c>
      <c r="I20" s="97" t="s">
        <v>124</v>
      </c>
      <c r="J20" s="97" t="s">
        <v>125</v>
      </c>
      <c r="K20" s="97" t="s">
        <v>180</v>
      </c>
      <c r="L20" s="97"/>
      <c r="M20" s="97"/>
      <c r="N20" s="97" t="s">
        <v>181</v>
      </c>
      <c r="O20" s="97" t="s">
        <v>146</v>
      </c>
      <c r="P20" s="97" t="s">
        <v>147</v>
      </c>
      <c r="Q20" s="97" t="s">
        <v>153</v>
      </c>
      <c r="R20" s="97" t="s">
        <v>131</v>
      </c>
      <c r="S20" s="97" t="s">
        <v>149</v>
      </c>
      <c r="T20" s="97" t="s">
        <v>150</v>
      </c>
      <c r="U20" s="97" t="s">
        <v>134</v>
      </c>
      <c r="V20" s="97" t="s">
        <v>135</v>
      </c>
      <c r="W20" s="97" t="s">
        <v>136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79</v>
      </c>
      <c r="B21" s="97" t="s">
        <v>139</v>
      </c>
      <c r="C21" s="97" t="s">
        <v>140</v>
      </c>
      <c r="D21" s="97" t="s">
        <v>183</v>
      </c>
      <c r="E21" s="97" t="s">
        <v>122</v>
      </c>
      <c r="F21" s="98">
        <v>15</v>
      </c>
      <c r="G21" s="98" t="s">
        <v>142</v>
      </c>
      <c r="H21" s="97">
        <v>19</v>
      </c>
      <c r="I21" s="97" t="s">
        <v>124</v>
      </c>
      <c r="J21" s="97" t="s">
        <v>125</v>
      </c>
      <c r="K21" s="97" t="s">
        <v>180</v>
      </c>
      <c r="L21" s="97"/>
      <c r="M21" s="97"/>
      <c r="N21" s="97" t="s">
        <v>181</v>
      </c>
      <c r="O21" s="97" t="s">
        <v>146</v>
      </c>
      <c r="P21" s="97" t="s">
        <v>147</v>
      </c>
      <c r="Q21" s="97" t="s">
        <v>184</v>
      </c>
      <c r="R21" s="97" t="s">
        <v>131</v>
      </c>
      <c r="S21" s="97" t="s">
        <v>149</v>
      </c>
      <c r="T21" s="97" t="s">
        <v>150</v>
      </c>
      <c r="U21" s="97" t="s">
        <v>134</v>
      </c>
      <c r="V21" s="97" t="s">
        <v>135</v>
      </c>
      <c r="W21" s="97" t="s">
        <v>136</v>
      </c>
      <c r="X21" s="97" t="s">
        <v>185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79</v>
      </c>
      <c r="B22" s="97" t="s">
        <v>139</v>
      </c>
      <c r="C22" s="97" t="s">
        <v>140</v>
      </c>
      <c r="D22" s="97">
        <v>14101</v>
      </c>
      <c r="E22" s="97" t="s">
        <v>122</v>
      </c>
      <c r="F22" s="98">
        <v>15</v>
      </c>
      <c r="G22" s="98" t="s">
        <v>142</v>
      </c>
      <c r="H22" s="97">
        <v>19</v>
      </c>
      <c r="I22" s="97" t="s">
        <v>124</v>
      </c>
      <c r="J22" s="97" t="s">
        <v>125</v>
      </c>
      <c r="K22" s="97" t="s">
        <v>180</v>
      </c>
      <c r="L22" s="97"/>
      <c r="M22" s="97"/>
      <c r="N22" s="97" t="s">
        <v>181</v>
      </c>
      <c r="O22" s="97" t="s">
        <v>146</v>
      </c>
      <c r="P22" s="97" t="s">
        <v>147</v>
      </c>
      <c r="Q22" s="97" t="s">
        <v>154</v>
      </c>
      <c r="R22" s="97" t="s">
        <v>131</v>
      </c>
      <c r="S22" s="97" t="s">
        <v>149</v>
      </c>
      <c r="T22" s="97" t="s">
        <v>150</v>
      </c>
      <c r="U22" s="97" t="s">
        <v>134</v>
      </c>
      <c r="V22" s="97" t="s">
        <v>135</v>
      </c>
      <c r="W22" s="97" t="s">
        <v>136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79</v>
      </c>
      <c r="B23" s="97" t="s">
        <v>139</v>
      </c>
      <c r="C23" s="97" t="s">
        <v>140</v>
      </c>
      <c r="D23" s="97">
        <v>14103</v>
      </c>
      <c r="E23" s="97" t="s">
        <v>122</v>
      </c>
      <c r="F23" s="98">
        <v>15</v>
      </c>
      <c r="G23" s="98" t="s">
        <v>142</v>
      </c>
      <c r="H23" s="97">
        <v>19</v>
      </c>
      <c r="I23" s="97" t="s">
        <v>124</v>
      </c>
      <c r="J23" s="97" t="s">
        <v>125</v>
      </c>
      <c r="K23" s="97" t="s">
        <v>180</v>
      </c>
      <c r="L23" s="97"/>
      <c r="M23" s="97"/>
      <c r="N23" s="97" t="s">
        <v>181</v>
      </c>
      <c r="O23" s="97" t="s">
        <v>146</v>
      </c>
      <c r="P23" s="97" t="s">
        <v>147</v>
      </c>
      <c r="Q23" s="97" t="s">
        <v>155</v>
      </c>
      <c r="R23" s="97" t="s">
        <v>131</v>
      </c>
      <c r="S23" s="97" t="s">
        <v>149</v>
      </c>
      <c r="T23" s="97" t="s">
        <v>150</v>
      </c>
      <c r="U23" s="97" t="s">
        <v>134</v>
      </c>
      <c r="V23" s="97" t="s">
        <v>135</v>
      </c>
      <c r="W23" s="97" t="s">
        <v>136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79</v>
      </c>
      <c r="B24" s="97" t="s">
        <v>139</v>
      </c>
      <c r="C24" s="97" t="s">
        <v>140</v>
      </c>
      <c r="D24" s="97">
        <v>14201</v>
      </c>
      <c r="E24" s="97" t="s">
        <v>122</v>
      </c>
      <c r="F24" s="98">
        <v>15</v>
      </c>
      <c r="G24" s="98" t="s">
        <v>142</v>
      </c>
      <c r="H24" s="97">
        <v>19</v>
      </c>
      <c r="I24" s="97" t="s">
        <v>124</v>
      </c>
      <c r="J24" s="97" t="s">
        <v>125</v>
      </c>
      <c r="K24" s="97" t="s">
        <v>180</v>
      </c>
      <c r="L24" s="97"/>
      <c r="M24" s="97"/>
      <c r="N24" s="97" t="s">
        <v>181</v>
      </c>
      <c r="O24" s="97" t="s">
        <v>146</v>
      </c>
      <c r="P24" s="97" t="s">
        <v>147</v>
      </c>
      <c r="Q24" s="97" t="s">
        <v>156</v>
      </c>
      <c r="R24" s="97" t="s">
        <v>131</v>
      </c>
      <c r="S24" s="97" t="s">
        <v>149</v>
      </c>
      <c r="T24" s="97" t="s">
        <v>150</v>
      </c>
      <c r="U24" s="97" t="s">
        <v>134</v>
      </c>
      <c r="V24" s="97" t="s">
        <v>135</v>
      </c>
      <c r="W24" s="97" t="s">
        <v>136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79</v>
      </c>
      <c r="B25" t="s">
        <v>139</v>
      </c>
      <c r="C25" t="s">
        <v>157</v>
      </c>
      <c r="D25" t="s">
        <v>186</v>
      </c>
      <c r="E25" t="s">
        <v>122</v>
      </c>
      <c r="F25" t="s">
        <v>159</v>
      </c>
      <c r="G25" t="s">
        <v>160</v>
      </c>
      <c r="H25" t="s">
        <v>143</v>
      </c>
      <c r="I25" t="s">
        <v>124</v>
      </c>
      <c r="J25" t="s">
        <v>125</v>
      </c>
      <c r="K25" t="s">
        <v>187</v>
      </c>
      <c r="N25" t="s">
        <v>181</v>
      </c>
      <c r="O25" t="s">
        <v>146</v>
      </c>
      <c r="P25" t="s">
        <v>162</v>
      </c>
      <c r="Q25" t="s">
        <v>188</v>
      </c>
      <c r="R25" t="s">
        <v>131</v>
      </c>
      <c r="S25" t="s">
        <v>164</v>
      </c>
      <c r="T25" t="s">
        <v>165</v>
      </c>
      <c r="U25" t="s">
        <v>151</v>
      </c>
      <c r="V25" t="s">
        <v>135</v>
      </c>
      <c r="W25" t="s">
        <v>136</v>
      </c>
      <c r="X25" t="s">
        <v>189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79</v>
      </c>
      <c r="B26" t="s">
        <v>139</v>
      </c>
      <c r="C26" t="s">
        <v>157</v>
      </c>
      <c r="D26" t="s">
        <v>190</v>
      </c>
      <c r="E26" t="s">
        <v>122</v>
      </c>
      <c r="F26" t="s">
        <v>159</v>
      </c>
      <c r="G26" t="s">
        <v>160</v>
      </c>
      <c r="H26" t="s">
        <v>143</v>
      </c>
      <c r="I26" t="s">
        <v>124</v>
      </c>
      <c r="J26" t="s">
        <v>125</v>
      </c>
      <c r="K26" t="s">
        <v>187</v>
      </c>
      <c r="N26" t="s">
        <v>181</v>
      </c>
      <c r="O26" t="s">
        <v>146</v>
      </c>
      <c r="P26" t="s">
        <v>162</v>
      </c>
      <c r="Q26" t="s">
        <v>191</v>
      </c>
      <c r="R26" t="s">
        <v>131</v>
      </c>
      <c r="S26" t="s">
        <v>164</v>
      </c>
      <c r="T26" t="s">
        <v>165</v>
      </c>
      <c r="U26" t="s">
        <v>151</v>
      </c>
      <c r="V26" t="s">
        <v>135</v>
      </c>
      <c r="W26" t="s">
        <v>136</v>
      </c>
      <c r="X26" t="s">
        <v>189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79</v>
      </c>
      <c r="B27" t="s">
        <v>139</v>
      </c>
      <c r="C27" t="s">
        <v>157</v>
      </c>
      <c r="D27" t="s">
        <v>192</v>
      </c>
      <c r="E27" t="s">
        <v>122</v>
      </c>
      <c r="F27" t="s">
        <v>159</v>
      </c>
      <c r="G27" t="s">
        <v>160</v>
      </c>
      <c r="H27" t="s">
        <v>143</v>
      </c>
      <c r="I27" t="s">
        <v>124</v>
      </c>
      <c r="J27" t="s">
        <v>125</v>
      </c>
      <c r="K27" t="s">
        <v>187</v>
      </c>
      <c r="N27" t="s">
        <v>181</v>
      </c>
      <c r="O27" t="s">
        <v>146</v>
      </c>
      <c r="P27" t="s">
        <v>162</v>
      </c>
      <c r="Q27" t="s">
        <v>193</v>
      </c>
      <c r="R27" t="s">
        <v>131</v>
      </c>
      <c r="S27" t="s">
        <v>164</v>
      </c>
      <c r="T27" t="s">
        <v>165</v>
      </c>
      <c r="U27" t="s">
        <v>151</v>
      </c>
      <c r="V27" t="s">
        <v>135</v>
      </c>
      <c r="W27" t="s">
        <v>136</v>
      </c>
      <c r="X27" t="s">
        <v>189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79</v>
      </c>
      <c r="B28" t="s">
        <v>139</v>
      </c>
      <c r="C28" t="s">
        <v>157</v>
      </c>
      <c r="D28" t="s">
        <v>194</v>
      </c>
      <c r="E28" t="s">
        <v>122</v>
      </c>
      <c r="F28" t="s">
        <v>159</v>
      </c>
      <c r="G28" t="s">
        <v>160</v>
      </c>
      <c r="H28" t="s">
        <v>143</v>
      </c>
      <c r="I28" t="s">
        <v>124</v>
      </c>
      <c r="J28" t="s">
        <v>125</v>
      </c>
      <c r="K28" t="s">
        <v>187</v>
      </c>
      <c r="N28" t="s">
        <v>181</v>
      </c>
      <c r="O28" t="s">
        <v>146</v>
      </c>
      <c r="P28" t="s">
        <v>162</v>
      </c>
      <c r="Q28" t="s">
        <v>195</v>
      </c>
      <c r="R28" t="s">
        <v>131</v>
      </c>
      <c r="S28" t="s">
        <v>164</v>
      </c>
      <c r="T28" t="s">
        <v>165</v>
      </c>
      <c r="U28" t="s">
        <v>151</v>
      </c>
      <c r="V28" t="s">
        <v>135</v>
      </c>
      <c r="W28" t="s">
        <v>136</v>
      </c>
      <c r="X28" t="s">
        <v>189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79</v>
      </c>
      <c r="B29" t="s">
        <v>139</v>
      </c>
      <c r="C29" t="s">
        <v>157</v>
      </c>
      <c r="D29" t="s">
        <v>196</v>
      </c>
      <c r="E29" t="s">
        <v>122</v>
      </c>
      <c r="F29" t="s">
        <v>159</v>
      </c>
      <c r="G29" t="s">
        <v>160</v>
      </c>
      <c r="H29" t="s">
        <v>143</v>
      </c>
      <c r="I29" t="s">
        <v>124</v>
      </c>
      <c r="J29" t="s">
        <v>125</v>
      </c>
      <c r="K29" t="s">
        <v>187</v>
      </c>
      <c r="N29" t="s">
        <v>181</v>
      </c>
      <c r="O29" t="s">
        <v>146</v>
      </c>
      <c r="P29" t="s">
        <v>162</v>
      </c>
      <c r="Q29" t="s">
        <v>197</v>
      </c>
      <c r="R29" t="s">
        <v>131</v>
      </c>
      <c r="S29" t="s">
        <v>164</v>
      </c>
      <c r="T29" t="s">
        <v>165</v>
      </c>
      <c r="U29" t="s">
        <v>151</v>
      </c>
      <c r="V29" t="s">
        <v>135</v>
      </c>
      <c r="W29" t="s">
        <v>136</v>
      </c>
      <c r="X29" t="s">
        <v>189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79</v>
      </c>
      <c r="B30" t="s">
        <v>139</v>
      </c>
      <c r="C30" t="s">
        <v>157</v>
      </c>
      <c r="D30" t="s">
        <v>198</v>
      </c>
      <c r="E30" t="s">
        <v>122</v>
      </c>
      <c r="F30" t="s">
        <v>159</v>
      </c>
      <c r="G30" t="s">
        <v>160</v>
      </c>
      <c r="H30" t="s">
        <v>143</v>
      </c>
      <c r="I30" t="s">
        <v>124</v>
      </c>
      <c r="J30" t="s">
        <v>125</v>
      </c>
      <c r="K30" t="s">
        <v>187</v>
      </c>
      <c r="N30" t="s">
        <v>181</v>
      </c>
      <c r="O30" t="s">
        <v>146</v>
      </c>
      <c r="P30" t="s">
        <v>162</v>
      </c>
      <c r="Q30" t="s">
        <v>199</v>
      </c>
      <c r="R30" t="s">
        <v>131</v>
      </c>
      <c r="S30" t="s">
        <v>164</v>
      </c>
      <c r="T30" t="s">
        <v>165</v>
      </c>
      <c r="U30" t="s">
        <v>151</v>
      </c>
      <c r="V30" t="s">
        <v>135</v>
      </c>
      <c r="W30" t="s">
        <v>136</v>
      </c>
      <c r="X30" t="s">
        <v>189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79</v>
      </c>
      <c r="B31" t="s">
        <v>139</v>
      </c>
      <c r="C31" t="s">
        <v>157</v>
      </c>
      <c r="D31" t="s">
        <v>200</v>
      </c>
      <c r="E31" t="s">
        <v>122</v>
      </c>
      <c r="F31" t="s">
        <v>159</v>
      </c>
      <c r="G31" t="s">
        <v>160</v>
      </c>
      <c r="H31" t="s">
        <v>143</v>
      </c>
      <c r="I31" t="s">
        <v>124</v>
      </c>
      <c r="J31" t="s">
        <v>125</v>
      </c>
      <c r="K31" t="s">
        <v>187</v>
      </c>
      <c r="N31" t="s">
        <v>181</v>
      </c>
      <c r="O31" t="s">
        <v>146</v>
      </c>
      <c r="P31" t="s">
        <v>162</v>
      </c>
      <c r="Q31" t="s">
        <v>201</v>
      </c>
      <c r="R31" t="s">
        <v>131</v>
      </c>
      <c r="S31" t="s">
        <v>164</v>
      </c>
      <c r="T31" t="s">
        <v>165</v>
      </c>
      <c r="U31" t="s">
        <v>151</v>
      </c>
      <c r="V31" t="s">
        <v>135</v>
      </c>
      <c r="W31" t="s">
        <v>136</v>
      </c>
      <c r="X31" t="s">
        <v>189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79</v>
      </c>
      <c r="B32" t="s">
        <v>139</v>
      </c>
      <c r="C32" t="s">
        <v>157</v>
      </c>
      <c r="D32" t="s">
        <v>202</v>
      </c>
      <c r="E32" t="s">
        <v>122</v>
      </c>
      <c r="F32" t="s">
        <v>159</v>
      </c>
      <c r="G32" t="s">
        <v>160</v>
      </c>
      <c r="H32" t="s">
        <v>143</v>
      </c>
      <c r="I32" t="s">
        <v>124</v>
      </c>
      <c r="J32" t="s">
        <v>125</v>
      </c>
      <c r="K32" t="s">
        <v>187</v>
      </c>
      <c r="N32" t="s">
        <v>181</v>
      </c>
      <c r="O32" t="s">
        <v>146</v>
      </c>
      <c r="P32" t="s">
        <v>162</v>
      </c>
      <c r="Q32" t="s">
        <v>203</v>
      </c>
      <c r="R32" t="s">
        <v>131</v>
      </c>
      <c r="S32" t="s">
        <v>164</v>
      </c>
      <c r="T32" t="s">
        <v>165</v>
      </c>
      <c r="U32" t="s">
        <v>151</v>
      </c>
      <c r="V32" t="s">
        <v>135</v>
      </c>
      <c r="W32" t="s">
        <v>136</v>
      </c>
      <c r="X32" t="s">
        <v>189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79</v>
      </c>
      <c r="B33" t="s">
        <v>139</v>
      </c>
      <c r="C33" t="s">
        <v>157</v>
      </c>
      <c r="D33" t="s">
        <v>204</v>
      </c>
      <c r="E33" t="s">
        <v>122</v>
      </c>
      <c r="F33" t="s">
        <v>159</v>
      </c>
      <c r="G33" t="s">
        <v>160</v>
      </c>
      <c r="H33" t="s">
        <v>143</v>
      </c>
      <c r="I33" t="s">
        <v>124</v>
      </c>
      <c r="J33" t="s">
        <v>125</v>
      </c>
      <c r="K33" t="s">
        <v>187</v>
      </c>
      <c r="N33" t="s">
        <v>181</v>
      </c>
      <c r="O33" t="s">
        <v>146</v>
      </c>
      <c r="P33" t="s">
        <v>162</v>
      </c>
      <c r="Q33" t="s">
        <v>205</v>
      </c>
      <c r="R33" t="s">
        <v>131</v>
      </c>
      <c r="S33" t="s">
        <v>164</v>
      </c>
      <c r="T33" t="s">
        <v>165</v>
      </c>
      <c r="U33" t="s">
        <v>151</v>
      </c>
      <c r="V33" t="s">
        <v>135</v>
      </c>
      <c r="W33" t="s">
        <v>136</v>
      </c>
      <c r="X33" t="s">
        <v>189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79</v>
      </c>
      <c r="B34" t="s">
        <v>139</v>
      </c>
      <c r="C34" t="s">
        <v>157</v>
      </c>
      <c r="D34" t="s">
        <v>206</v>
      </c>
      <c r="E34" t="s">
        <v>122</v>
      </c>
      <c r="F34" t="s">
        <v>159</v>
      </c>
      <c r="G34" t="s">
        <v>160</v>
      </c>
      <c r="H34" t="s">
        <v>143</v>
      </c>
      <c r="I34" t="s">
        <v>124</v>
      </c>
      <c r="J34" t="s">
        <v>125</v>
      </c>
      <c r="K34" t="s">
        <v>187</v>
      </c>
      <c r="N34" t="s">
        <v>181</v>
      </c>
      <c r="O34" t="s">
        <v>146</v>
      </c>
      <c r="P34" t="s">
        <v>162</v>
      </c>
      <c r="Q34" t="s">
        <v>207</v>
      </c>
      <c r="R34" t="s">
        <v>131</v>
      </c>
      <c r="S34" t="s">
        <v>164</v>
      </c>
      <c r="T34" t="s">
        <v>165</v>
      </c>
      <c r="U34" t="s">
        <v>151</v>
      </c>
      <c r="V34" t="s">
        <v>135</v>
      </c>
      <c r="W34" t="s">
        <v>136</v>
      </c>
      <c r="X34" t="s">
        <v>189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79</v>
      </c>
      <c r="B35" t="s">
        <v>139</v>
      </c>
      <c r="C35" t="s">
        <v>157</v>
      </c>
      <c r="D35" t="s">
        <v>208</v>
      </c>
      <c r="E35" t="s">
        <v>122</v>
      </c>
      <c r="F35" t="s">
        <v>159</v>
      </c>
      <c r="G35" t="s">
        <v>160</v>
      </c>
      <c r="H35" t="s">
        <v>143</v>
      </c>
      <c r="I35" t="s">
        <v>124</v>
      </c>
      <c r="J35" t="s">
        <v>125</v>
      </c>
      <c r="K35" t="s">
        <v>187</v>
      </c>
      <c r="N35" t="s">
        <v>181</v>
      </c>
      <c r="O35" t="s">
        <v>146</v>
      </c>
      <c r="P35" t="s">
        <v>162</v>
      </c>
      <c r="Q35" t="s">
        <v>209</v>
      </c>
      <c r="R35" t="s">
        <v>131</v>
      </c>
      <c r="S35" t="s">
        <v>164</v>
      </c>
      <c r="T35" t="s">
        <v>165</v>
      </c>
      <c r="U35" t="s">
        <v>151</v>
      </c>
      <c r="V35" t="s">
        <v>135</v>
      </c>
      <c r="W35" t="s">
        <v>136</v>
      </c>
      <c r="X35" t="s">
        <v>189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79</v>
      </c>
      <c r="B36" t="s">
        <v>139</v>
      </c>
      <c r="C36" t="s">
        <v>157</v>
      </c>
      <c r="D36" t="s">
        <v>210</v>
      </c>
      <c r="E36" t="s">
        <v>122</v>
      </c>
      <c r="F36" t="s">
        <v>159</v>
      </c>
      <c r="G36" t="s">
        <v>160</v>
      </c>
      <c r="H36" t="s">
        <v>143</v>
      </c>
      <c r="I36" t="s">
        <v>124</v>
      </c>
      <c r="J36" t="s">
        <v>125</v>
      </c>
      <c r="K36" t="s">
        <v>187</v>
      </c>
      <c r="N36" t="s">
        <v>181</v>
      </c>
      <c r="O36" t="s">
        <v>146</v>
      </c>
      <c r="P36" t="s">
        <v>162</v>
      </c>
      <c r="Q36" t="s">
        <v>211</v>
      </c>
      <c r="R36" t="s">
        <v>131</v>
      </c>
      <c r="S36" t="s">
        <v>164</v>
      </c>
      <c r="T36" t="s">
        <v>165</v>
      </c>
      <c r="U36" t="s">
        <v>151</v>
      </c>
      <c r="V36" t="s">
        <v>135</v>
      </c>
      <c r="W36" t="s">
        <v>136</v>
      </c>
      <c r="X36" t="s">
        <v>189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79</v>
      </c>
      <c r="B37" t="s">
        <v>139</v>
      </c>
      <c r="C37" t="s">
        <v>157</v>
      </c>
      <c r="D37" t="s">
        <v>212</v>
      </c>
      <c r="E37" t="s">
        <v>122</v>
      </c>
      <c r="F37" t="s">
        <v>159</v>
      </c>
      <c r="G37" t="s">
        <v>160</v>
      </c>
      <c r="H37" t="s">
        <v>143</v>
      </c>
      <c r="I37" t="s">
        <v>124</v>
      </c>
      <c r="J37" t="s">
        <v>125</v>
      </c>
      <c r="K37" t="s">
        <v>187</v>
      </c>
      <c r="N37" t="s">
        <v>181</v>
      </c>
      <c r="O37" t="s">
        <v>146</v>
      </c>
      <c r="P37" t="s">
        <v>162</v>
      </c>
      <c r="Q37" t="s">
        <v>213</v>
      </c>
      <c r="R37" t="s">
        <v>131</v>
      </c>
      <c r="S37" t="s">
        <v>164</v>
      </c>
      <c r="T37" t="s">
        <v>165</v>
      </c>
      <c r="U37" t="s">
        <v>151</v>
      </c>
      <c r="V37" t="s">
        <v>135</v>
      </c>
      <c r="W37" t="s">
        <v>136</v>
      </c>
      <c r="X37" t="s">
        <v>189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79</v>
      </c>
      <c r="B38" t="s">
        <v>139</v>
      </c>
      <c r="C38" t="s">
        <v>157</v>
      </c>
      <c r="D38" t="s">
        <v>214</v>
      </c>
      <c r="E38" t="s">
        <v>122</v>
      </c>
      <c r="F38" t="s">
        <v>159</v>
      </c>
      <c r="G38" t="s">
        <v>160</v>
      </c>
      <c r="H38" t="s">
        <v>143</v>
      </c>
      <c r="I38" t="s">
        <v>124</v>
      </c>
      <c r="J38" t="s">
        <v>125</v>
      </c>
      <c r="K38" t="s">
        <v>187</v>
      </c>
      <c r="N38" t="s">
        <v>181</v>
      </c>
      <c r="O38" t="s">
        <v>146</v>
      </c>
      <c r="P38" t="s">
        <v>162</v>
      </c>
      <c r="Q38" t="s">
        <v>215</v>
      </c>
      <c r="R38" t="s">
        <v>131</v>
      </c>
      <c r="S38" t="s">
        <v>164</v>
      </c>
      <c r="T38" t="s">
        <v>165</v>
      </c>
      <c r="U38" t="s">
        <v>151</v>
      </c>
      <c r="V38" t="s">
        <v>135</v>
      </c>
      <c r="W38" t="s">
        <v>136</v>
      </c>
      <c r="X38" t="s">
        <v>189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79</v>
      </c>
      <c r="B39" t="s">
        <v>139</v>
      </c>
      <c r="C39" t="s">
        <v>157</v>
      </c>
      <c r="D39" t="s">
        <v>216</v>
      </c>
      <c r="E39" t="s">
        <v>122</v>
      </c>
      <c r="F39" t="s">
        <v>159</v>
      </c>
      <c r="G39" t="s">
        <v>160</v>
      </c>
      <c r="H39" t="s">
        <v>143</v>
      </c>
      <c r="I39" t="s">
        <v>124</v>
      </c>
      <c r="J39" t="s">
        <v>125</v>
      </c>
      <c r="K39" t="s">
        <v>187</v>
      </c>
      <c r="N39" t="s">
        <v>181</v>
      </c>
      <c r="O39" t="s">
        <v>146</v>
      </c>
      <c r="P39" t="s">
        <v>162</v>
      </c>
      <c r="Q39" t="s">
        <v>217</v>
      </c>
      <c r="R39" t="s">
        <v>131</v>
      </c>
      <c r="S39" t="s">
        <v>164</v>
      </c>
      <c r="T39" t="s">
        <v>165</v>
      </c>
      <c r="U39" t="s">
        <v>151</v>
      </c>
      <c r="V39" t="s">
        <v>135</v>
      </c>
      <c r="W39" t="s">
        <v>136</v>
      </c>
      <c r="X39" t="s">
        <v>189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79</v>
      </c>
      <c r="B40" t="s">
        <v>139</v>
      </c>
      <c r="C40" t="s">
        <v>157</v>
      </c>
      <c r="D40" t="s">
        <v>218</v>
      </c>
      <c r="E40" t="s">
        <v>122</v>
      </c>
      <c r="F40" t="s">
        <v>159</v>
      </c>
      <c r="G40" t="s">
        <v>160</v>
      </c>
      <c r="H40" t="s">
        <v>143</v>
      </c>
      <c r="I40" t="s">
        <v>124</v>
      </c>
      <c r="J40" t="s">
        <v>125</v>
      </c>
      <c r="K40" t="s">
        <v>187</v>
      </c>
      <c r="N40" t="s">
        <v>181</v>
      </c>
      <c r="O40" t="s">
        <v>146</v>
      </c>
      <c r="P40" t="s">
        <v>162</v>
      </c>
      <c r="Q40" t="s">
        <v>219</v>
      </c>
      <c r="R40" t="s">
        <v>131</v>
      </c>
      <c r="S40" t="s">
        <v>164</v>
      </c>
      <c r="T40" t="s">
        <v>165</v>
      </c>
      <c r="U40" t="s">
        <v>151</v>
      </c>
      <c r="V40" t="s">
        <v>135</v>
      </c>
      <c r="W40" t="s">
        <v>136</v>
      </c>
      <c r="X40" t="s">
        <v>189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79</v>
      </c>
      <c r="B41" t="s">
        <v>139</v>
      </c>
      <c r="C41" t="s">
        <v>157</v>
      </c>
      <c r="D41" t="s">
        <v>220</v>
      </c>
      <c r="E41" t="s">
        <v>122</v>
      </c>
      <c r="F41" t="s">
        <v>159</v>
      </c>
      <c r="G41" t="s">
        <v>160</v>
      </c>
      <c r="H41" t="s">
        <v>143</v>
      </c>
      <c r="I41" t="s">
        <v>124</v>
      </c>
      <c r="J41" t="s">
        <v>125</v>
      </c>
      <c r="K41" t="s">
        <v>187</v>
      </c>
      <c r="N41" t="s">
        <v>181</v>
      </c>
      <c r="O41" t="s">
        <v>146</v>
      </c>
      <c r="P41" t="s">
        <v>162</v>
      </c>
      <c r="Q41" t="s">
        <v>221</v>
      </c>
      <c r="R41" t="s">
        <v>131</v>
      </c>
      <c r="S41" t="s">
        <v>164</v>
      </c>
      <c r="T41" t="s">
        <v>165</v>
      </c>
      <c r="U41" t="s">
        <v>151</v>
      </c>
      <c r="V41" t="s">
        <v>135</v>
      </c>
      <c r="W41" t="s">
        <v>136</v>
      </c>
      <c r="X41" t="s">
        <v>189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79</v>
      </c>
      <c r="B42" t="s">
        <v>139</v>
      </c>
      <c r="C42" t="s">
        <v>157</v>
      </c>
      <c r="D42" t="s">
        <v>222</v>
      </c>
      <c r="E42" t="s">
        <v>122</v>
      </c>
      <c r="F42" t="s">
        <v>159</v>
      </c>
      <c r="G42" t="s">
        <v>160</v>
      </c>
      <c r="H42" t="s">
        <v>143</v>
      </c>
      <c r="I42" t="s">
        <v>124</v>
      </c>
      <c r="J42" t="s">
        <v>125</v>
      </c>
      <c r="K42" t="s">
        <v>187</v>
      </c>
      <c r="N42" t="s">
        <v>181</v>
      </c>
      <c r="O42" t="s">
        <v>146</v>
      </c>
      <c r="P42" t="s">
        <v>162</v>
      </c>
      <c r="Q42" t="s">
        <v>223</v>
      </c>
      <c r="R42" t="s">
        <v>131</v>
      </c>
      <c r="S42" t="s">
        <v>164</v>
      </c>
      <c r="T42" t="s">
        <v>165</v>
      </c>
      <c r="U42" t="s">
        <v>151</v>
      </c>
      <c r="V42" t="s">
        <v>135</v>
      </c>
      <c r="W42" t="s">
        <v>136</v>
      </c>
      <c r="X42" t="s">
        <v>189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79</v>
      </c>
      <c r="B43" t="s">
        <v>139</v>
      </c>
      <c r="C43" t="s">
        <v>157</v>
      </c>
      <c r="D43" t="s">
        <v>224</v>
      </c>
      <c r="E43" t="s">
        <v>122</v>
      </c>
      <c r="F43" t="s">
        <v>159</v>
      </c>
      <c r="G43" t="s">
        <v>160</v>
      </c>
      <c r="H43" t="s">
        <v>143</v>
      </c>
      <c r="I43" t="s">
        <v>124</v>
      </c>
      <c r="J43" t="s">
        <v>125</v>
      </c>
      <c r="K43" t="s">
        <v>187</v>
      </c>
      <c r="N43" t="s">
        <v>181</v>
      </c>
      <c r="O43" t="s">
        <v>146</v>
      </c>
      <c r="P43" t="s">
        <v>162</v>
      </c>
      <c r="Q43" t="s">
        <v>225</v>
      </c>
      <c r="R43" t="s">
        <v>131</v>
      </c>
      <c r="S43" t="s">
        <v>164</v>
      </c>
      <c r="T43" t="s">
        <v>165</v>
      </c>
      <c r="U43" t="s">
        <v>151</v>
      </c>
      <c r="V43" t="s">
        <v>135</v>
      </c>
      <c r="W43" t="s">
        <v>136</v>
      </c>
      <c r="X43" t="s">
        <v>189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79</v>
      </c>
      <c r="B44" t="s">
        <v>139</v>
      </c>
      <c r="C44" t="s">
        <v>157</v>
      </c>
      <c r="D44" t="s">
        <v>226</v>
      </c>
      <c r="E44" t="s">
        <v>122</v>
      </c>
      <c r="F44" t="s">
        <v>159</v>
      </c>
      <c r="G44" t="s">
        <v>160</v>
      </c>
      <c r="H44" t="s">
        <v>143</v>
      </c>
      <c r="I44" t="s">
        <v>124</v>
      </c>
      <c r="J44" t="s">
        <v>125</v>
      </c>
      <c r="K44" t="s">
        <v>187</v>
      </c>
      <c r="N44" t="s">
        <v>181</v>
      </c>
      <c r="O44" t="s">
        <v>146</v>
      </c>
      <c r="P44" t="s">
        <v>162</v>
      </c>
      <c r="Q44" t="s">
        <v>227</v>
      </c>
      <c r="R44" t="s">
        <v>131</v>
      </c>
      <c r="S44" t="s">
        <v>164</v>
      </c>
      <c r="T44" t="s">
        <v>165</v>
      </c>
      <c r="U44" t="s">
        <v>151</v>
      </c>
      <c r="V44" t="s">
        <v>135</v>
      </c>
      <c r="W44" t="s">
        <v>136</v>
      </c>
      <c r="X44" t="s">
        <v>189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79</v>
      </c>
      <c r="B45" t="s">
        <v>139</v>
      </c>
      <c r="C45" t="s">
        <v>157</v>
      </c>
      <c r="D45" t="s">
        <v>228</v>
      </c>
      <c r="E45" t="s">
        <v>122</v>
      </c>
      <c r="F45" t="s">
        <v>159</v>
      </c>
      <c r="G45" t="s">
        <v>160</v>
      </c>
      <c r="H45" t="s">
        <v>143</v>
      </c>
      <c r="I45" t="s">
        <v>124</v>
      </c>
      <c r="J45" t="s">
        <v>125</v>
      </c>
      <c r="K45" t="s">
        <v>187</v>
      </c>
      <c r="N45" t="s">
        <v>181</v>
      </c>
      <c r="O45" t="s">
        <v>146</v>
      </c>
      <c r="P45" t="s">
        <v>162</v>
      </c>
      <c r="Q45" t="s">
        <v>229</v>
      </c>
      <c r="R45" t="s">
        <v>131</v>
      </c>
      <c r="S45" t="s">
        <v>164</v>
      </c>
      <c r="T45" t="s">
        <v>165</v>
      </c>
      <c r="U45" t="s">
        <v>151</v>
      </c>
      <c r="V45" t="s">
        <v>135</v>
      </c>
      <c r="W45" t="s">
        <v>136</v>
      </c>
      <c r="X45" t="s">
        <v>189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79</v>
      </c>
      <c r="B46" t="s">
        <v>139</v>
      </c>
      <c r="C46" t="s">
        <v>157</v>
      </c>
      <c r="D46" t="s">
        <v>230</v>
      </c>
      <c r="E46" t="s">
        <v>122</v>
      </c>
      <c r="F46" t="s">
        <v>159</v>
      </c>
      <c r="G46" t="s">
        <v>160</v>
      </c>
      <c r="H46" t="s">
        <v>143</v>
      </c>
      <c r="I46" t="s">
        <v>124</v>
      </c>
      <c r="J46" t="s">
        <v>125</v>
      </c>
      <c r="K46" t="s">
        <v>187</v>
      </c>
      <c r="N46" t="s">
        <v>181</v>
      </c>
      <c r="O46" t="s">
        <v>146</v>
      </c>
      <c r="P46" t="s">
        <v>162</v>
      </c>
      <c r="Q46" t="s">
        <v>231</v>
      </c>
      <c r="R46" t="s">
        <v>131</v>
      </c>
      <c r="S46" t="s">
        <v>164</v>
      </c>
      <c r="T46" t="s">
        <v>165</v>
      </c>
      <c r="U46" t="s">
        <v>151</v>
      </c>
      <c r="V46" t="s">
        <v>135</v>
      </c>
      <c r="W46" t="s">
        <v>136</v>
      </c>
      <c r="X46" t="s">
        <v>189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79</v>
      </c>
      <c r="B47" t="s">
        <v>139</v>
      </c>
      <c r="C47" t="s">
        <v>157</v>
      </c>
      <c r="D47" t="s">
        <v>232</v>
      </c>
      <c r="E47" t="s">
        <v>122</v>
      </c>
      <c r="F47" t="s">
        <v>159</v>
      </c>
      <c r="G47" t="s">
        <v>160</v>
      </c>
      <c r="H47" t="s">
        <v>143</v>
      </c>
      <c r="I47" t="s">
        <v>124</v>
      </c>
      <c r="J47" t="s">
        <v>125</v>
      </c>
      <c r="K47" t="s">
        <v>187</v>
      </c>
      <c r="N47" t="s">
        <v>181</v>
      </c>
      <c r="O47" t="s">
        <v>146</v>
      </c>
      <c r="P47" t="s">
        <v>162</v>
      </c>
      <c r="Q47" t="s">
        <v>233</v>
      </c>
      <c r="R47" t="s">
        <v>131</v>
      </c>
      <c r="S47" t="s">
        <v>164</v>
      </c>
      <c r="T47" t="s">
        <v>165</v>
      </c>
      <c r="U47" t="s">
        <v>151</v>
      </c>
      <c r="V47" t="s">
        <v>135</v>
      </c>
      <c r="W47" t="s">
        <v>136</v>
      </c>
      <c r="X47" t="s">
        <v>189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79</v>
      </c>
      <c r="B48" t="s">
        <v>139</v>
      </c>
      <c r="C48" t="s">
        <v>157</v>
      </c>
      <c r="D48" t="s">
        <v>234</v>
      </c>
      <c r="E48" t="s">
        <v>122</v>
      </c>
      <c r="F48" t="s">
        <v>159</v>
      </c>
      <c r="G48" t="s">
        <v>160</v>
      </c>
      <c r="H48" t="s">
        <v>143</v>
      </c>
      <c r="I48" t="s">
        <v>124</v>
      </c>
      <c r="J48" t="s">
        <v>125</v>
      </c>
      <c r="K48" t="s">
        <v>187</v>
      </c>
      <c r="N48" t="s">
        <v>181</v>
      </c>
      <c r="O48" t="s">
        <v>146</v>
      </c>
      <c r="P48" t="s">
        <v>162</v>
      </c>
      <c r="Q48" t="s">
        <v>235</v>
      </c>
      <c r="R48" t="s">
        <v>131</v>
      </c>
      <c r="S48" t="s">
        <v>164</v>
      </c>
      <c r="T48" t="s">
        <v>165</v>
      </c>
      <c r="U48" t="s">
        <v>151</v>
      </c>
      <c r="V48" t="s">
        <v>135</v>
      </c>
      <c r="W48" t="s">
        <v>136</v>
      </c>
      <c r="X48" t="s">
        <v>189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79</v>
      </c>
      <c r="B49" t="s">
        <v>139</v>
      </c>
      <c r="C49" t="s">
        <v>157</v>
      </c>
      <c r="D49" t="s">
        <v>236</v>
      </c>
      <c r="E49" t="s">
        <v>122</v>
      </c>
      <c r="F49" t="s">
        <v>159</v>
      </c>
      <c r="G49" t="s">
        <v>160</v>
      </c>
      <c r="H49" t="s">
        <v>143</v>
      </c>
      <c r="I49" t="s">
        <v>124</v>
      </c>
      <c r="J49" t="s">
        <v>125</v>
      </c>
      <c r="K49" t="s">
        <v>187</v>
      </c>
      <c r="N49" t="s">
        <v>181</v>
      </c>
      <c r="O49" t="s">
        <v>146</v>
      </c>
      <c r="P49" t="s">
        <v>162</v>
      </c>
      <c r="Q49" t="s">
        <v>237</v>
      </c>
      <c r="R49" t="s">
        <v>131</v>
      </c>
      <c r="S49" t="s">
        <v>164</v>
      </c>
      <c r="T49" t="s">
        <v>165</v>
      </c>
      <c r="U49" t="s">
        <v>151</v>
      </c>
      <c r="V49" t="s">
        <v>135</v>
      </c>
      <c r="W49" t="s">
        <v>136</v>
      </c>
      <c r="X49" t="s">
        <v>189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79</v>
      </c>
      <c r="B50" t="s">
        <v>139</v>
      </c>
      <c r="C50" t="s">
        <v>157</v>
      </c>
      <c r="D50" t="s">
        <v>238</v>
      </c>
      <c r="E50" t="s">
        <v>122</v>
      </c>
      <c r="F50" t="s">
        <v>159</v>
      </c>
      <c r="G50" t="s">
        <v>160</v>
      </c>
      <c r="H50" t="s">
        <v>143</v>
      </c>
      <c r="I50" t="s">
        <v>124</v>
      </c>
      <c r="J50" t="s">
        <v>125</v>
      </c>
      <c r="K50" t="s">
        <v>187</v>
      </c>
      <c r="N50" t="s">
        <v>181</v>
      </c>
      <c r="O50" t="s">
        <v>146</v>
      </c>
      <c r="P50" t="s">
        <v>162</v>
      </c>
      <c r="Q50" t="s">
        <v>239</v>
      </c>
      <c r="R50" t="s">
        <v>131</v>
      </c>
      <c r="S50" t="s">
        <v>164</v>
      </c>
      <c r="T50" t="s">
        <v>165</v>
      </c>
      <c r="U50" t="s">
        <v>151</v>
      </c>
      <c r="V50" t="s">
        <v>135</v>
      </c>
      <c r="W50" t="s">
        <v>136</v>
      </c>
      <c r="X50" t="s">
        <v>189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79</v>
      </c>
      <c r="B51" t="s">
        <v>139</v>
      </c>
      <c r="C51" t="s">
        <v>157</v>
      </c>
      <c r="D51" t="s">
        <v>158</v>
      </c>
      <c r="E51" t="s">
        <v>122</v>
      </c>
      <c r="F51" t="s">
        <v>159</v>
      </c>
      <c r="G51" t="s">
        <v>160</v>
      </c>
      <c r="H51" t="s">
        <v>143</v>
      </c>
      <c r="I51" t="s">
        <v>124</v>
      </c>
      <c r="J51" t="s">
        <v>125</v>
      </c>
      <c r="K51" t="s">
        <v>187</v>
      </c>
      <c r="N51" t="s">
        <v>181</v>
      </c>
      <c r="O51" t="s">
        <v>146</v>
      </c>
      <c r="P51" t="s">
        <v>162</v>
      </c>
      <c r="Q51" t="s">
        <v>163</v>
      </c>
      <c r="R51" t="s">
        <v>131</v>
      </c>
      <c r="S51" t="s">
        <v>164</v>
      </c>
      <c r="T51" t="s">
        <v>165</v>
      </c>
      <c r="U51" t="s">
        <v>151</v>
      </c>
      <c r="V51" t="s">
        <v>135</v>
      </c>
      <c r="W51" t="s">
        <v>136</v>
      </c>
      <c r="X51" t="s">
        <v>189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79</v>
      </c>
      <c r="B52" t="s">
        <v>139</v>
      </c>
      <c r="C52" t="s">
        <v>157</v>
      </c>
      <c r="D52" t="s">
        <v>240</v>
      </c>
      <c r="E52" t="s">
        <v>122</v>
      </c>
      <c r="F52" t="s">
        <v>159</v>
      </c>
      <c r="G52" t="s">
        <v>160</v>
      </c>
      <c r="H52" t="s">
        <v>143</v>
      </c>
      <c r="I52" t="s">
        <v>124</v>
      </c>
      <c r="J52" t="s">
        <v>125</v>
      </c>
      <c r="K52" t="s">
        <v>187</v>
      </c>
      <c r="N52" t="s">
        <v>181</v>
      </c>
      <c r="O52" t="s">
        <v>146</v>
      </c>
      <c r="P52" t="s">
        <v>162</v>
      </c>
      <c r="Q52" t="s">
        <v>241</v>
      </c>
      <c r="R52" t="s">
        <v>131</v>
      </c>
      <c r="S52" t="s">
        <v>164</v>
      </c>
      <c r="T52" t="s">
        <v>165</v>
      </c>
      <c r="U52" t="s">
        <v>151</v>
      </c>
      <c r="V52" t="s">
        <v>135</v>
      </c>
      <c r="W52" t="s">
        <v>136</v>
      </c>
      <c r="X52" t="s">
        <v>189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79</v>
      </c>
      <c r="B53" t="s">
        <v>139</v>
      </c>
      <c r="C53" t="s">
        <v>157</v>
      </c>
      <c r="D53" t="s">
        <v>242</v>
      </c>
      <c r="E53" t="s">
        <v>122</v>
      </c>
      <c r="F53" t="s">
        <v>159</v>
      </c>
      <c r="G53" t="s">
        <v>160</v>
      </c>
      <c r="H53" t="s">
        <v>143</v>
      </c>
      <c r="I53" t="s">
        <v>124</v>
      </c>
      <c r="J53" t="s">
        <v>125</v>
      </c>
      <c r="K53" t="s">
        <v>187</v>
      </c>
      <c r="N53" t="s">
        <v>181</v>
      </c>
      <c r="O53" t="s">
        <v>146</v>
      </c>
      <c r="P53" t="s">
        <v>162</v>
      </c>
      <c r="Q53" t="s">
        <v>243</v>
      </c>
      <c r="R53" t="s">
        <v>131</v>
      </c>
      <c r="S53" t="s">
        <v>164</v>
      </c>
      <c r="T53" t="s">
        <v>165</v>
      </c>
      <c r="U53" t="s">
        <v>151</v>
      </c>
      <c r="V53" t="s">
        <v>135</v>
      </c>
      <c r="W53" t="s">
        <v>136</v>
      </c>
      <c r="X53" t="s">
        <v>189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79</v>
      </c>
      <c r="B54" t="s">
        <v>139</v>
      </c>
      <c r="C54" t="s">
        <v>157</v>
      </c>
      <c r="D54" t="s">
        <v>244</v>
      </c>
      <c r="E54" t="s">
        <v>122</v>
      </c>
      <c r="F54" t="s">
        <v>159</v>
      </c>
      <c r="G54" t="s">
        <v>160</v>
      </c>
      <c r="H54" t="s">
        <v>143</v>
      </c>
      <c r="I54" t="s">
        <v>124</v>
      </c>
      <c r="J54" t="s">
        <v>125</v>
      </c>
      <c r="K54" t="s">
        <v>187</v>
      </c>
      <c r="N54" t="s">
        <v>181</v>
      </c>
      <c r="O54" t="s">
        <v>146</v>
      </c>
      <c r="P54" t="s">
        <v>162</v>
      </c>
      <c r="Q54" t="s">
        <v>245</v>
      </c>
      <c r="R54" t="s">
        <v>131</v>
      </c>
      <c r="S54" t="s">
        <v>164</v>
      </c>
      <c r="T54" t="s">
        <v>165</v>
      </c>
      <c r="U54" t="s">
        <v>151</v>
      </c>
      <c r="V54" t="s">
        <v>135</v>
      </c>
      <c r="W54" t="s">
        <v>136</v>
      </c>
      <c r="X54" t="s">
        <v>189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79</v>
      </c>
      <c r="B55" t="s">
        <v>139</v>
      </c>
      <c r="C55" t="s">
        <v>157</v>
      </c>
      <c r="D55">
        <v>32301</v>
      </c>
      <c r="E55" t="s">
        <v>122</v>
      </c>
      <c r="F55" t="s">
        <v>159</v>
      </c>
      <c r="G55" t="s">
        <v>160</v>
      </c>
      <c r="H55" t="s">
        <v>143</v>
      </c>
      <c r="I55" t="s">
        <v>124</v>
      </c>
      <c r="J55" t="s">
        <v>125</v>
      </c>
      <c r="K55" t="s">
        <v>187</v>
      </c>
      <c r="N55" t="s">
        <v>181</v>
      </c>
      <c r="O55" t="s">
        <v>146</v>
      </c>
      <c r="P55" t="s">
        <v>162</v>
      </c>
      <c r="Q55" t="s">
        <v>169</v>
      </c>
      <c r="R55" t="s">
        <v>131</v>
      </c>
      <c r="S55" t="s">
        <v>164</v>
      </c>
      <c r="T55" t="s">
        <v>165</v>
      </c>
      <c r="U55" t="s">
        <v>151</v>
      </c>
      <c r="V55" t="s">
        <v>135</v>
      </c>
      <c r="W55" t="s">
        <v>136</v>
      </c>
      <c r="X55" t="s">
        <v>189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79</v>
      </c>
      <c r="B56" t="s">
        <v>139</v>
      </c>
      <c r="C56" t="s">
        <v>157</v>
      </c>
      <c r="D56" t="s">
        <v>246</v>
      </c>
      <c r="E56" t="s">
        <v>122</v>
      </c>
      <c r="F56" t="s">
        <v>159</v>
      </c>
      <c r="G56" t="s">
        <v>160</v>
      </c>
      <c r="H56" t="s">
        <v>143</v>
      </c>
      <c r="I56" t="s">
        <v>124</v>
      </c>
      <c r="J56" t="s">
        <v>125</v>
      </c>
      <c r="K56" t="s">
        <v>187</v>
      </c>
      <c r="N56" t="s">
        <v>181</v>
      </c>
      <c r="O56" t="s">
        <v>146</v>
      </c>
      <c r="P56" t="s">
        <v>162</v>
      </c>
      <c r="Q56" t="s">
        <v>247</v>
      </c>
      <c r="R56" t="s">
        <v>131</v>
      </c>
      <c r="S56" t="s">
        <v>164</v>
      </c>
      <c r="T56" t="s">
        <v>165</v>
      </c>
      <c r="U56" t="s">
        <v>151</v>
      </c>
      <c r="V56" t="s">
        <v>135</v>
      </c>
      <c r="W56" t="s">
        <v>136</v>
      </c>
      <c r="X56" t="s">
        <v>189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79</v>
      </c>
      <c r="B57" t="s">
        <v>139</v>
      </c>
      <c r="C57" t="s">
        <v>157</v>
      </c>
      <c r="D57" t="s">
        <v>248</v>
      </c>
      <c r="E57" t="s">
        <v>122</v>
      </c>
      <c r="F57" t="s">
        <v>159</v>
      </c>
      <c r="G57" t="s">
        <v>160</v>
      </c>
      <c r="H57" t="s">
        <v>143</v>
      </c>
      <c r="I57" t="s">
        <v>124</v>
      </c>
      <c r="J57" t="s">
        <v>125</v>
      </c>
      <c r="K57" t="s">
        <v>187</v>
      </c>
      <c r="N57" t="s">
        <v>181</v>
      </c>
      <c r="O57" t="s">
        <v>146</v>
      </c>
      <c r="P57" t="s">
        <v>162</v>
      </c>
      <c r="Q57" t="s">
        <v>249</v>
      </c>
      <c r="R57" t="s">
        <v>131</v>
      </c>
      <c r="S57" t="s">
        <v>164</v>
      </c>
      <c r="T57" t="s">
        <v>165</v>
      </c>
      <c r="U57" t="s">
        <v>151</v>
      </c>
      <c r="V57" t="s">
        <v>135</v>
      </c>
      <c r="W57" t="s">
        <v>136</v>
      </c>
      <c r="X57" t="s">
        <v>189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79</v>
      </c>
      <c r="B58" t="s">
        <v>139</v>
      </c>
      <c r="C58" t="s">
        <v>157</v>
      </c>
      <c r="D58" t="s">
        <v>250</v>
      </c>
      <c r="E58" t="s">
        <v>122</v>
      </c>
      <c r="F58" t="s">
        <v>159</v>
      </c>
      <c r="G58" t="s">
        <v>160</v>
      </c>
      <c r="H58" t="s">
        <v>143</v>
      </c>
      <c r="I58" t="s">
        <v>124</v>
      </c>
      <c r="J58" t="s">
        <v>125</v>
      </c>
      <c r="K58" t="s">
        <v>187</v>
      </c>
      <c r="N58" t="s">
        <v>181</v>
      </c>
      <c r="O58" t="s">
        <v>146</v>
      </c>
      <c r="P58" t="s">
        <v>162</v>
      </c>
      <c r="Q58" t="s">
        <v>251</v>
      </c>
      <c r="R58" t="s">
        <v>131</v>
      </c>
      <c r="S58" t="s">
        <v>164</v>
      </c>
      <c r="T58" t="s">
        <v>165</v>
      </c>
      <c r="U58" t="s">
        <v>151</v>
      </c>
      <c r="V58" t="s">
        <v>135</v>
      </c>
      <c r="W58" t="s">
        <v>136</v>
      </c>
      <c r="X58" t="s">
        <v>189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79</v>
      </c>
      <c r="B59" t="s">
        <v>139</v>
      </c>
      <c r="C59" t="s">
        <v>157</v>
      </c>
      <c r="D59" t="s">
        <v>252</v>
      </c>
      <c r="E59" t="s">
        <v>122</v>
      </c>
      <c r="F59" t="s">
        <v>159</v>
      </c>
      <c r="G59" t="s">
        <v>160</v>
      </c>
      <c r="H59" t="s">
        <v>143</v>
      </c>
      <c r="I59" t="s">
        <v>124</v>
      </c>
      <c r="J59" t="s">
        <v>125</v>
      </c>
      <c r="K59" t="s">
        <v>187</v>
      </c>
      <c r="N59" t="s">
        <v>181</v>
      </c>
      <c r="O59" t="s">
        <v>146</v>
      </c>
      <c r="P59" t="s">
        <v>162</v>
      </c>
      <c r="Q59" t="s">
        <v>253</v>
      </c>
      <c r="R59" t="s">
        <v>131</v>
      </c>
      <c r="S59" t="s">
        <v>164</v>
      </c>
      <c r="T59" t="s">
        <v>165</v>
      </c>
      <c r="U59" t="s">
        <v>151</v>
      </c>
      <c r="V59" t="s">
        <v>135</v>
      </c>
      <c r="W59" t="s">
        <v>136</v>
      </c>
      <c r="X59" t="s">
        <v>189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79</v>
      </c>
      <c r="B60" t="s">
        <v>139</v>
      </c>
      <c r="C60" t="s">
        <v>157</v>
      </c>
      <c r="D60" t="s">
        <v>254</v>
      </c>
      <c r="E60" t="s">
        <v>122</v>
      </c>
      <c r="F60" t="s">
        <v>159</v>
      </c>
      <c r="G60" t="s">
        <v>160</v>
      </c>
      <c r="H60" t="s">
        <v>143</v>
      </c>
      <c r="I60" t="s">
        <v>124</v>
      </c>
      <c r="J60" t="s">
        <v>125</v>
      </c>
      <c r="K60" t="s">
        <v>187</v>
      </c>
      <c r="N60" t="s">
        <v>181</v>
      </c>
      <c r="O60" t="s">
        <v>146</v>
      </c>
      <c r="P60" t="s">
        <v>162</v>
      </c>
      <c r="Q60" t="s">
        <v>255</v>
      </c>
      <c r="R60" t="s">
        <v>131</v>
      </c>
      <c r="S60" t="s">
        <v>164</v>
      </c>
      <c r="T60" t="s">
        <v>165</v>
      </c>
      <c r="U60" t="s">
        <v>151</v>
      </c>
      <c r="V60" t="s">
        <v>135</v>
      </c>
      <c r="W60" t="s">
        <v>136</v>
      </c>
      <c r="X60" t="s">
        <v>189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79</v>
      </c>
      <c r="B61" t="s">
        <v>139</v>
      </c>
      <c r="C61" t="s">
        <v>157</v>
      </c>
      <c r="D61" t="s">
        <v>256</v>
      </c>
      <c r="E61" t="s">
        <v>122</v>
      </c>
      <c r="F61" t="s">
        <v>159</v>
      </c>
      <c r="G61" t="s">
        <v>160</v>
      </c>
      <c r="H61" t="s">
        <v>143</v>
      </c>
      <c r="I61" t="s">
        <v>124</v>
      </c>
      <c r="J61" t="s">
        <v>125</v>
      </c>
      <c r="K61" t="s">
        <v>187</v>
      </c>
      <c r="N61" t="s">
        <v>181</v>
      </c>
      <c r="O61" t="s">
        <v>146</v>
      </c>
      <c r="P61" t="s">
        <v>162</v>
      </c>
      <c r="Q61" t="s">
        <v>257</v>
      </c>
      <c r="R61" t="s">
        <v>131</v>
      </c>
      <c r="S61" t="s">
        <v>164</v>
      </c>
      <c r="T61" t="s">
        <v>165</v>
      </c>
      <c r="U61" t="s">
        <v>151</v>
      </c>
      <c r="V61" t="s">
        <v>135</v>
      </c>
      <c r="W61" t="s">
        <v>136</v>
      </c>
      <c r="X61" t="s">
        <v>189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79</v>
      </c>
      <c r="B62" t="s">
        <v>139</v>
      </c>
      <c r="C62" t="s">
        <v>157</v>
      </c>
      <c r="D62" t="s">
        <v>258</v>
      </c>
      <c r="E62" t="s">
        <v>122</v>
      </c>
      <c r="F62" t="s">
        <v>159</v>
      </c>
      <c r="G62" t="s">
        <v>160</v>
      </c>
      <c r="H62" t="s">
        <v>143</v>
      </c>
      <c r="I62" t="s">
        <v>124</v>
      </c>
      <c r="J62" t="s">
        <v>125</v>
      </c>
      <c r="K62" t="s">
        <v>187</v>
      </c>
      <c r="N62" t="s">
        <v>181</v>
      </c>
      <c r="O62" t="s">
        <v>146</v>
      </c>
      <c r="P62" t="s">
        <v>162</v>
      </c>
      <c r="Q62" t="s">
        <v>259</v>
      </c>
      <c r="R62" t="s">
        <v>131</v>
      </c>
      <c r="S62" t="s">
        <v>164</v>
      </c>
      <c r="T62" t="s">
        <v>165</v>
      </c>
      <c r="U62" t="s">
        <v>151</v>
      </c>
      <c r="V62" t="s">
        <v>135</v>
      </c>
      <c r="W62" t="s">
        <v>136</v>
      </c>
      <c r="X62" t="s">
        <v>189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79</v>
      </c>
      <c r="B63" t="s">
        <v>139</v>
      </c>
      <c r="C63" t="s">
        <v>157</v>
      </c>
      <c r="D63" t="s">
        <v>260</v>
      </c>
      <c r="E63" t="s">
        <v>122</v>
      </c>
      <c r="F63" t="s">
        <v>159</v>
      </c>
      <c r="G63" t="s">
        <v>160</v>
      </c>
      <c r="H63" t="s">
        <v>143</v>
      </c>
      <c r="I63" t="s">
        <v>124</v>
      </c>
      <c r="J63" t="s">
        <v>125</v>
      </c>
      <c r="K63" t="s">
        <v>187</v>
      </c>
      <c r="N63" t="s">
        <v>181</v>
      </c>
      <c r="O63" t="s">
        <v>146</v>
      </c>
      <c r="P63" t="s">
        <v>162</v>
      </c>
      <c r="Q63" t="s">
        <v>261</v>
      </c>
      <c r="R63" t="s">
        <v>131</v>
      </c>
      <c r="S63" t="s">
        <v>164</v>
      </c>
      <c r="T63" t="s">
        <v>165</v>
      </c>
      <c r="U63" t="s">
        <v>151</v>
      </c>
      <c r="V63" t="s">
        <v>135</v>
      </c>
      <c r="W63" t="s">
        <v>136</v>
      </c>
      <c r="X63" t="s">
        <v>189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79</v>
      </c>
      <c r="B64" t="s">
        <v>139</v>
      </c>
      <c r="C64" t="s">
        <v>157</v>
      </c>
      <c r="D64" t="s">
        <v>170</v>
      </c>
      <c r="E64" t="s">
        <v>122</v>
      </c>
      <c r="F64" t="s">
        <v>159</v>
      </c>
      <c r="G64" t="s">
        <v>160</v>
      </c>
      <c r="H64" t="s">
        <v>143</v>
      </c>
      <c r="I64" t="s">
        <v>124</v>
      </c>
      <c r="J64" t="s">
        <v>125</v>
      </c>
      <c r="K64" t="s">
        <v>187</v>
      </c>
      <c r="N64" t="s">
        <v>181</v>
      </c>
      <c r="O64" t="s">
        <v>146</v>
      </c>
      <c r="P64" t="s">
        <v>162</v>
      </c>
      <c r="Q64" t="s">
        <v>171</v>
      </c>
      <c r="R64" t="s">
        <v>131</v>
      </c>
      <c r="S64" t="s">
        <v>164</v>
      </c>
      <c r="T64" t="s">
        <v>165</v>
      </c>
      <c r="U64" t="s">
        <v>151</v>
      </c>
      <c r="V64" t="s">
        <v>135</v>
      </c>
      <c r="W64" t="s">
        <v>136</v>
      </c>
      <c r="X64" t="s">
        <v>189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79</v>
      </c>
      <c r="B65" t="s">
        <v>139</v>
      </c>
      <c r="C65" t="s">
        <v>157</v>
      </c>
      <c r="D65" t="s">
        <v>262</v>
      </c>
      <c r="E65" t="s">
        <v>122</v>
      </c>
      <c r="F65" t="s">
        <v>159</v>
      </c>
      <c r="G65" t="s">
        <v>160</v>
      </c>
      <c r="H65" t="s">
        <v>143</v>
      </c>
      <c r="I65" t="s">
        <v>124</v>
      </c>
      <c r="J65" t="s">
        <v>125</v>
      </c>
      <c r="K65" t="s">
        <v>187</v>
      </c>
      <c r="N65" t="s">
        <v>181</v>
      </c>
      <c r="O65" t="s">
        <v>146</v>
      </c>
      <c r="P65" t="s">
        <v>162</v>
      </c>
      <c r="Q65" t="s">
        <v>263</v>
      </c>
      <c r="R65" t="s">
        <v>131</v>
      </c>
      <c r="S65" t="s">
        <v>164</v>
      </c>
      <c r="T65" t="s">
        <v>165</v>
      </c>
      <c r="U65" t="s">
        <v>151</v>
      </c>
      <c r="V65" t="s">
        <v>135</v>
      </c>
      <c r="W65" t="s">
        <v>136</v>
      </c>
      <c r="X65" t="s">
        <v>189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79</v>
      </c>
      <c r="B66" t="s">
        <v>139</v>
      </c>
      <c r="C66" t="s">
        <v>157</v>
      </c>
      <c r="D66" t="s">
        <v>264</v>
      </c>
      <c r="E66" t="s">
        <v>122</v>
      </c>
      <c r="F66" t="s">
        <v>159</v>
      </c>
      <c r="G66" t="s">
        <v>160</v>
      </c>
      <c r="H66" t="s">
        <v>143</v>
      </c>
      <c r="I66" t="s">
        <v>124</v>
      </c>
      <c r="J66" t="s">
        <v>125</v>
      </c>
      <c r="K66" t="s">
        <v>187</v>
      </c>
      <c r="N66" t="s">
        <v>181</v>
      </c>
      <c r="O66" t="s">
        <v>146</v>
      </c>
      <c r="P66" t="s">
        <v>162</v>
      </c>
      <c r="Q66" t="s">
        <v>265</v>
      </c>
      <c r="R66" t="s">
        <v>131</v>
      </c>
      <c r="S66" t="s">
        <v>164</v>
      </c>
      <c r="T66" t="s">
        <v>165</v>
      </c>
      <c r="U66" t="s">
        <v>151</v>
      </c>
      <c r="V66" t="s">
        <v>135</v>
      </c>
      <c r="W66" t="s">
        <v>136</v>
      </c>
      <c r="X66" t="s">
        <v>189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79</v>
      </c>
      <c r="B67" t="s">
        <v>139</v>
      </c>
      <c r="C67" t="s">
        <v>157</v>
      </c>
      <c r="D67" t="s">
        <v>266</v>
      </c>
      <c r="E67" t="s">
        <v>122</v>
      </c>
      <c r="F67" t="s">
        <v>159</v>
      </c>
      <c r="G67" t="s">
        <v>160</v>
      </c>
      <c r="H67" t="s">
        <v>143</v>
      </c>
      <c r="I67" t="s">
        <v>124</v>
      </c>
      <c r="J67" t="s">
        <v>125</v>
      </c>
      <c r="K67" t="s">
        <v>187</v>
      </c>
      <c r="N67" t="s">
        <v>181</v>
      </c>
      <c r="O67" t="s">
        <v>146</v>
      </c>
      <c r="P67" t="s">
        <v>162</v>
      </c>
      <c r="Q67" t="s">
        <v>267</v>
      </c>
      <c r="R67" t="s">
        <v>131</v>
      </c>
      <c r="S67" t="s">
        <v>164</v>
      </c>
      <c r="T67" t="s">
        <v>165</v>
      </c>
      <c r="U67" t="s">
        <v>151</v>
      </c>
      <c r="V67" t="s">
        <v>135</v>
      </c>
      <c r="W67" t="s">
        <v>136</v>
      </c>
      <c r="X67" t="s">
        <v>189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79</v>
      </c>
      <c r="B68" t="s">
        <v>139</v>
      </c>
      <c r="C68" t="s">
        <v>157</v>
      </c>
      <c r="D68" t="s">
        <v>268</v>
      </c>
      <c r="E68" t="s">
        <v>122</v>
      </c>
      <c r="F68" t="s">
        <v>159</v>
      </c>
      <c r="G68" t="s">
        <v>160</v>
      </c>
      <c r="H68" t="s">
        <v>143</v>
      </c>
      <c r="I68" t="s">
        <v>124</v>
      </c>
      <c r="J68" t="s">
        <v>125</v>
      </c>
      <c r="K68" t="s">
        <v>187</v>
      </c>
      <c r="N68" t="s">
        <v>181</v>
      </c>
      <c r="O68" t="s">
        <v>146</v>
      </c>
      <c r="P68" t="s">
        <v>162</v>
      </c>
      <c r="Q68" t="s">
        <v>269</v>
      </c>
      <c r="R68" t="s">
        <v>131</v>
      </c>
      <c r="S68" t="s">
        <v>164</v>
      </c>
      <c r="T68" t="s">
        <v>165</v>
      </c>
      <c r="U68" t="s">
        <v>151</v>
      </c>
      <c r="V68" t="s">
        <v>135</v>
      </c>
      <c r="W68" t="s">
        <v>136</v>
      </c>
      <c r="X68" t="s">
        <v>189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79</v>
      </c>
      <c r="B69" t="s">
        <v>139</v>
      </c>
      <c r="C69" t="s">
        <v>157</v>
      </c>
      <c r="D69" t="s">
        <v>270</v>
      </c>
      <c r="E69" t="s">
        <v>122</v>
      </c>
      <c r="F69" t="s">
        <v>159</v>
      </c>
      <c r="G69" t="s">
        <v>160</v>
      </c>
      <c r="H69" t="s">
        <v>143</v>
      </c>
      <c r="I69" t="s">
        <v>124</v>
      </c>
      <c r="J69" t="s">
        <v>125</v>
      </c>
      <c r="K69" t="s">
        <v>187</v>
      </c>
      <c r="N69" t="s">
        <v>181</v>
      </c>
      <c r="O69" t="s">
        <v>146</v>
      </c>
      <c r="P69" t="s">
        <v>162</v>
      </c>
      <c r="Q69" t="s">
        <v>271</v>
      </c>
      <c r="R69" t="s">
        <v>131</v>
      </c>
      <c r="S69" t="s">
        <v>164</v>
      </c>
      <c r="T69" t="s">
        <v>165</v>
      </c>
      <c r="U69" t="s">
        <v>151</v>
      </c>
      <c r="V69" t="s">
        <v>135</v>
      </c>
      <c r="W69" t="s">
        <v>136</v>
      </c>
      <c r="X69" t="s">
        <v>189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79</v>
      </c>
      <c r="B70" t="s">
        <v>139</v>
      </c>
      <c r="C70" t="s">
        <v>157</v>
      </c>
      <c r="D70" t="s">
        <v>272</v>
      </c>
      <c r="E70" t="s">
        <v>122</v>
      </c>
      <c r="F70" t="s">
        <v>159</v>
      </c>
      <c r="G70" t="s">
        <v>160</v>
      </c>
      <c r="H70" t="s">
        <v>143</v>
      </c>
      <c r="I70" t="s">
        <v>124</v>
      </c>
      <c r="J70" t="s">
        <v>125</v>
      </c>
      <c r="K70" t="s">
        <v>187</v>
      </c>
      <c r="N70" t="s">
        <v>181</v>
      </c>
      <c r="O70" t="s">
        <v>146</v>
      </c>
      <c r="P70" t="s">
        <v>162</v>
      </c>
      <c r="Q70" t="s">
        <v>273</v>
      </c>
      <c r="R70" t="s">
        <v>131</v>
      </c>
      <c r="S70" t="s">
        <v>164</v>
      </c>
      <c r="T70" t="s">
        <v>165</v>
      </c>
      <c r="U70" t="s">
        <v>151</v>
      </c>
      <c r="V70" t="s">
        <v>135</v>
      </c>
      <c r="W70" t="s">
        <v>136</v>
      </c>
      <c r="X70" t="s">
        <v>189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79</v>
      </c>
      <c r="B71" t="s">
        <v>139</v>
      </c>
      <c r="C71" t="s">
        <v>157</v>
      </c>
      <c r="D71" t="s">
        <v>274</v>
      </c>
      <c r="E71" t="s">
        <v>122</v>
      </c>
      <c r="F71" t="s">
        <v>159</v>
      </c>
      <c r="G71" t="s">
        <v>160</v>
      </c>
      <c r="H71" t="s">
        <v>143</v>
      </c>
      <c r="I71" t="s">
        <v>124</v>
      </c>
      <c r="J71" t="s">
        <v>125</v>
      </c>
      <c r="K71" t="s">
        <v>187</v>
      </c>
      <c r="N71" t="s">
        <v>181</v>
      </c>
      <c r="O71" t="s">
        <v>146</v>
      </c>
      <c r="P71" t="s">
        <v>162</v>
      </c>
      <c r="Q71" t="s">
        <v>275</v>
      </c>
      <c r="R71" t="s">
        <v>131</v>
      </c>
      <c r="S71" t="s">
        <v>164</v>
      </c>
      <c r="T71" t="s">
        <v>165</v>
      </c>
      <c r="U71" t="s">
        <v>151</v>
      </c>
      <c r="V71" t="s">
        <v>135</v>
      </c>
      <c r="W71" t="s">
        <v>136</v>
      </c>
      <c r="X71" t="s">
        <v>189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79</v>
      </c>
      <c r="B72" t="s">
        <v>139</v>
      </c>
      <c r="C72" t="s">
        <v>157</v>
      </c>
      <c r="D72" t="s">
        <v>274</v>
      </c>
      <c r="E72" t="s">
        <v>122</v>
      </c>
      <c r="F72" t="s">
        <v>159</v>
      </c>
      <c r="G72" t="s">
        <v>160</v>
      </c>
      <c r="H72" t="s">
        <v>143</v>
      </c>
      <c r="I72" t="s">
        <v>124</v>
      </c>
      <c r="J72" t="s">
        <v>125</v>
      </c>
      <c r="K72" t="s">
        <v>187</v>
      </c>
      <c r="N72" t="s">
        <v>181</v>
      </c>
      <c r="O72" t="s">
        <v>146</v>
      </c>
      <c r="P72" t="s">
        <v>162</v>
      </c>
      <c r="Q72" t="s">
        <v>275</v>
      </c>
      <c r="R72" t="s">
        <v>131</v>
      </c>
      <c r="S72" t="s">
        <v>164</v>
      </c>
      <c r="T72" t="s">
        <v>165</v>
      </c>
      <c r="U72" t="s">
        <v>151</v>
      </c>
      <c r="V72" t="s">
        <v>135</v>
      </c>
      <c r="W72" t="s">
        <v>136</v>
      </c>
      <c r="X72" t="s">
        <v>189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79</v>
      </c>
      <c r="B73" t="s">
        <v>139</v>
      </c>
      <c r="C73" t="s">
        <v>157</v>
      </c>
      <c r="D73" t="s">
        <v>276</v>
      </c>
      <c r="E73" t="s">
        <v>122</v>
      </c>
      <c r="F73" t="s">
        <v>159</v>
      </c>
      <c r="G73" t="s">
        <v>160</v>
      </c>
      <c r="H73" t="s">
        <v>143</v>
      </c>
      <c r="I73" t="s">
        <v>124</v>
      </c>
      <c r="J73" t="s">
        <v>125</v>
      </c>
      <c r="K73" t="s">
        <v>187</v>
      </c>
      <c r="N73" t="s">
        <v>181</v>
      </c>
      <c r="O73" t="s">
        <v>146</v>
      </c>
      <c r="P73" t="s">
        <v>162</v>
      </c>
      <c r="Q73" t="s">
        <v>277</v>
      </c>
      <c r="R73" t="s">
        <v>131</v>
      </c>
      <c r="S73" t="s">
        <v>164</v>
      </c>
      <c r="T73" t="s">
        <v>165</v>
      </c>
      <c r="U73" t="s">
        <v>151</v>
      </c>
      <c r="V73" t="s">
        <v>135</v>
      </c>
      <c r="W73" t="s">
        <v>136</v>
      </c>
      <c r="X73" t="s">
        <v>189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79</v>
      </c>
      <c r="B74" t="s">
        <v>139</v>
      </c>
      <c r="C74" t="s">
        <v>157</v>
      </c>
      <c r="D74" t="s">
        <v>278</v>
      </c>
      <c r="E74" t="s">
        <v>122</v>
      </c>
      <c r="F74" t="s">
        <v>159</v>
      </c>
      <c r="G74" t="s">
        <v>160</v>
      </c>
      <c r="H74" t="s">
        <v>143</v>
      </c>
      <c r="I74" t="s">
        <v>124</v>
      </c>
      <c r="J74" t="s">
        <v>125</v>
      </c>
      <c r="K74" t="s">
        <v>187</v>
      </c>
      <c r="N74" t="s">
        <v>181</v>
      </c>
      <c r="O74" t="s">
        <v>146</v>
      </c>
      <c r="P74" t="s">
        <v>162</v>
      </c>
      <c r="Q74" t="s">
        <v>279</v>
      </c>
      <c r="R74" t="s">
        <v>131</v>
      </c>
      <c r="S74" t="s">
        <v>164</v>
      </c>
      <c r="T74" t="s">
        <v>165</v>
      </c>
      <c r="U74" t="s">
        <v>151</v>
      </c>
      <c r="V74" t="s">
        <v>135</v>
      </c>
      <c r="W74" t="s">
        <v>136</v>
      </c>
      <c r="X74" t="s">
        <v>189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79</v>
      </c>
      <c r="B75" t="s">
        <v>139</v>
      </c>
      <c r="C75" t="s">
        <v>157</v>
      </c>
      <c r="D75" t="s">
        <v>280</v>
      </c>
      <c r="E75" t="s">
        <v>122</v>
      </c>
      <c r="F75" t="s">
        <v>159</v>
      </c>
      <c r="G75" t="s">
        <v>160</v>
      </c>
      <c r="H75" t="s">
        <v>143</v>
      </c>
      <c r="I75" t="s">
        <v>124</v>
      </c>
      <c r="J75" t="s">
        <v>125</v>
      </c>
      <c r="K75" t="s">
        <v>187</v>
      </c>
      <c r="N75" t="s">
        <v>181</v>
      </c>
      <c r="O75" t="s">
        <v>146</v>
      </c>
      <c r="P75" t="s">
        <v>162</v>
      </c>
      <c r="Q75" t="s">
        <v>281</v>
      </c>
      <c r="R75" t="s">
        <v>131</v>
      </c>
      <c r="S75" t="s">
        <v>164</v>
      </c>
      <c r="T75" t="s">
        <v>165</v>
      </c>
      <c r="U75" t="s">
        <v>151</v>
      </c>
      <c r="V75" t="s">
        <v>135</v>
      </c>
      <c r="W75" t="s">
        <v>136</v>
      </c>
      <c r="X75" t="s">
        <v>189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79</v>
      </c>
      <c r="B76" t="s">
        <v>139</v>
      </c>
      <c r="C76" t="s">
        <v>157</v>
      </c>
      <c r="D76" t="s">
        <v>174</v>
      </c>
      <c r="E76" t="s">
        <v>122</v>
      </c>
      <c r="F76" t="s">
        <v>159</v>
      </c>
      <c r="G76" t="s">
        <v>160</v>
      </c>
      <c r="H76" t="s">
        <v>143</v>
      </c>
      <c r="I76" t="s">
        <v>124</v>
      </c>
      <c r="J76" t="s">
        <v>125</v>
      </c>
      <c r="K76" t="s">
        <v>187</v>
      </c>
      <c r="N76" t="s">
        <v>181</v>
      </c>
      <c r="O76" t="s">
        <v>146</v>
      </c>
      <c r="P76" t="s">
        <v>162</v>
      </c>
      <c r="Q76" t="s">
        <v>175</v>
      </c>
      <c r="R76" t="s">
        <v>131</v>
      </c>
      <c r="S76" t="s">
        <v>164</v>
      </c>
      <c r="T76" t="s">
        <v>165</v>
      </c>
      <c r="U76" t="s">
        <v>151</v>
      </c>
      <c r="V76" t="s">
        <v>135</v>
      </c>
      <c r="W76" t="s">
        <v>136</v>
      </c>
      <c r="X76" t="s">
        <v>189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79</v>
      </c>
      <c r="B77" t="s">
        <v>139</v>
      </c>
      <c r="C77" t="s">
        <v>157</v>
      </c>
      <c r="D77" t="s">
        <v>282</v>
      </c>
      <c r="E77" t="s">
        <v>122</v>
      </c>
      <c r="F77" t="s">
        <v>159</v>
      </c>
      <c r="G77" t="s">
        <v>160</v>
      </c>
      <c r="H77" t="s">
        <v>143</v>
      </c>
      <c r="I77" t="s">
        <v>124</v>
      </c>
      <c r="J77" t="s">
        <v>125</v>
      </c>
      <c r="K77" t="s">
        <v>187</v>
      </c>
      <c r="N77" t="s">
        <v>181</v>
      </c>
      <c r="O77" t="s">
        <v>146</v>
      </c>
      <c r="P77" t="s">
        <v>162</v>
      </c>
      <c r="Q77" t="s">
        <v>283</v>
      </c>
      <c r="R77" t="s">
        <v>131</v>
      </c>
      <c r="S77" t="s">
        <v>164</v>
      </c>
      <c r="T77" t="s">
        <v>165</v>
      </c>
      <c r="U77" t="s">
        <v>151</v>
      </c>
      <c r="V77" t="s">
        <v>135</v>
      </c>
      <c r="W77" t="s">
        <v>136</v>
      </c>
      <c r="X77" t="s">
        <v>189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79</v>
      </c>
      <c r="B78" t="s">
        <v>139</v>
      </c>
      <c r="C78" t="s">
        <v>157</v>
      </c>
      <c r="D78" t="s">
        <v>284</v>
      </c>
      <c r="E78" t="s">
        <v>122</v>
      </c>
      <c r="F78" t="s">
        <v>159</v>
      </c>
      <c r="G78" t="s">
        <v>160</v>
      </c>
      <c r="H78" t="s">
        <v>143</v>
      </c>
      <c r="I78" t="s">
        <v>124</v>
      </c>
      <c r="J78" t="s">
        <v>125</v>
      </c>
      <c r="K78" t="s">
        <v>187</v>
      </c>
      <c r="N78" t="s">
        <v>181</v>
      </c>
      <c r="O78" t="s">
        <v>146</v>
      </c>
      <c r="P78" t="s">
        <v>162</v>
      </c>
      <c r="Q78" t="s">
        <v>285</v>
      </c>
      <c r="R78" t="s">
        <v>131</v>
      </c>
      <c r="S78" t="s">
        <v>164</v>
      </c>
      <c r="T78" t="s">
        <v>165</v>
      </c>
      <c r="U78" t="s">
        <v>151</v>
      </c>
      <c r="V78" t="s">
        <v>135</v>
      </c>
      <c r="W78" t="s">
        <v>136</v>
      </c>
      <c r="X78" t="s">
        <v>189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79</v>
      </c>
      <c r="B79" t="s">
        <v>139</v>
      </c>
      <c r="C79" t="s">
        <v>157</v>
      </c>
      <c r="D79" t="s">
        <v>286</v>
      </c>
      <c r="E79" t="s">
        <v>122</v>
      </c>
      <c r="F79" t="s">
        <v>159</v>
      </c>
      <c r="G79" t="s">
        <v>160</v>
      </c>
      <c r="H79" t="s">
        <v>143</v>
      </c>
      <c r="I79" t="s">
        <v>124</v>
      </c>
      <c r="J79" t="s">
        <v>125</v>
      </c>
      <c r="K79" t="s">
        <v>187</v>
      </c>
      <c r="N79" t="s">
        <v>181</v>
      </c>
      <c r="O79" t="s">
        <v>146</v>
      </c>
      <c r="P79" t="s">
        <v>162</v>
      </c>
      <c r="Q79" t="s">
        <v>287</v>
      </c>
      <c r="R79" t="s">
        <v>131</v>
      </c>
      <c r="S79" t="s">
        <v>164</v>
      </c>
      <c r="T79" t="s">
        <v>165</v>
      </c>
      <c r="U79" t="s">
        <v>151</v>
      </c>
      <c r="V79" t="s">
        <v>135</v>
      </c>
      <c r="W79" t="s">
        <v>136</v>
      </c>
      <c r="X79" t="s">
        <v>189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79</v>
      </c>
      <c r="B80" t="s">
        <v>139</v>
      </c>
      <c r="C80" t="s">
        <v>157</v>
      </c>
      <c r="D80" t="s">
        <v>288</v>
      </c>
      <c r="E80" t="s">
        <v>122</v>
      </c>
      <c r="F80" t="s">
        <v>159</v>
      </c>
      <c r="G80" t="s">
        <v>160</v>
      </c>
      <c r="H80" t="s">
        <v>143</v>
      </c>
      <c r="I80" t="s">
        <v>124</v>
      </c>
      <c r="J80" t="s">
        <v>125</v>
      </c>
      <c r="K80" t="s">
        <v>187</v>
      </c>
      <c r="N80" t="s">
        <v>181</v>
      </c>
      <c r="O80" t="s">
        <v>146</v>
      </c>
      <c r="P80" t="s">
        <v>162</v>
      </c>
      <c r="Q80" t="s">
        <v>289</v>
      </c>
      <c r="R80" t="s">
        <v>131</v>
      </c>
      <c r="S80" t="s">
        <v>164</v>
      </c>
      <c r="T80" t="s">
        <v>165</v>
      </c>
      <c r="U80" t="s">
        <v>151</v>
      </c>
      <c r="V80" t="s">
        <v>135</v>
      </c>
      <c r="W80" t="s">
        <v>136</v>
      </c>
      <c r="X80" t="s">
        <v>189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0</v>
      </c>
      <c r="B81" t="s">
        <v>139</v>
      </c>
      <c r="C81" t="s">
        <v>157</v>
      </c>
      <c r="D81" t="s">
        <v>291</v>
      </c>
      <c r="E81" t="s">
        <v>122</v>
      </c>
      <c r="F81" t="s">
        <v>159</v>
      </c>
      <c r="G81" t="s">
        <v>160</v>
      </c>
      <c r="H81" t="s">
        <v>143</v>
      </c>
      <c r="I81" t="s">
        <v>124</v>
      </c>
      <c r="J81" t="s">
        <v>125</v>
      </c>
      <c r="K81" t="s">
        <v>292</v>
      </c>
      <c r="N81" t="s">
        <v>293</v>
      </c>
      <c r="O81" t="s">
        <v>146</v>
      </c>
      <c r="P81" t="s">
        <v>162</v>
      </c>
      <c r="Q81" t="s">
        <v>169</v>
      </c>
      <c r="R81" t="s">
        <v>131</v>
      </c>
      <c r="S81" t="s">
        <v>164</v>
      </c>
      <c r="T81" t="s">
        <v>165</v>
      </c>
      <c r="U81" t="s">
        <v>151</v>
      </c>
      <c r="V81" t="s">
        <v>135</v>
      </c>
      <c r="W81" t="s">
        <v>136</v>
      </c>
      <c r="X81" t="s">
        <v>294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5</v>
      </c>
      <c r="B82" t="s">
        <v>139</v>
      </c>
      <c r="C82" t="s">
        <v>157</v>
      </c>
      <c r="D82" t="s">
        <v>158</v>
      </c>
      <c r="E82" t="s">
        <v>122</v>
      </c>
      <c r="F82" t="s">
        <v>159</v>
      </c>
      <c r="G82" t="s">
        <v>160</v>
      </c>
      <c r="H82" t="s">
        <v>143</v>
      </c>
      <c r="I82" t="s">
        <v>124</v>
      </c>
      <c r="J82" t="s">
        <v>125</v>
      </c>
      <c r="K82" t="s">
        <v>296</v>
      </c>
      <c r="N82" t="s">
        <v>297</v>
      </c>
      <c r="O82" t="s">
        <v>146</v>
      </c>
      <c r="P82" t="s">
        <v>162</v>
      </c>
      <c r="Q82" t="s">
        <v>163</v>
      </c>
      <c r="R82" t="s">
        <v>131</v>
      </c>
      <c r="S82" t="s">
        <v>164</v>
      </c>
      <c r="T82" t="s">
        <v>165</v>
      </c>
      <c r="U82" t="s">
        <v>151</v>
      </c>
      <c r="V82" t="s">
        <v>135</v>
      </c>
      <c r="W82" t="s">
        <v>136</v>
      </c>
      <c r="X82" t="s">
        <v>298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5</v>
      </c>
      <c r="B83" t="s">
        <v>139</v>
      </c>
      <c r="C83" t="s">
        <v>157</v>
      </c>
      <c r="D83" t="s">
        <v>299</v>
      </c>
      <c r="E83" t="s">
        <v>122</v>
      </c>
      <c r="F83" t="s">
        <v>159</v>
      </c>
      <c r="G83" t="s">
        <v>160</v>
      </c>
      <c r="H83" t="s">
        <v>143</v>
      </c>
      <c r="I83" t="s">
        <v>124</v>
      </c>
      <c r="J83" t="s">
        <v>125</v>
      </c>
      <c r="K83" t="s">
        <v>296</v>
      </c>
      <c r="N83" t="s">
        <v>297</v>
      </c>
      <c r="O83" t="s">
        <v>146</v>
      </c>
      <c r="P83" t="s">
        <v>162</v>
      </c>
      <c r="Q83" t="s">
        <v>300</v>
      </c>
      <c r="R83" t="s">
        <v>131</v>
      </c>
      <c r="S83" t="s">
        <v>164</v>
      </c>
      <c r="T83" t="s">
        <v>165</v>
      </c>
      <c r="U83" t="s">
        <v>151</v>
      </c>
      <c r="V83" t="s">
        <v>135</v>
      </c>
      <c r="W83" t="s">
        <v>136</v>
      </c>
      <c r="X83" t="s">
        <v>298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79</v>
      </c>
      <c r="B84" s="97" t="s">
        <v>139</v>
      </c>
      <c r="C84" s="97" t="s">
        <v>140</v>
      </c>
      <c r="D84" s="97">
        <v>14301</v>
      </c>
      <c r="E84" s="97" t="s">
        <v>122</v>
      </c>
      <c r="F84" s="98">
        <v>15</v>
      </c>
      <c r="G84" s="98" t="s">
        <v>142</v>
      </c>
      <c r="H84" s="97">
        <v>19</v>
      </c>
      <c r="I84" s="97" t="s">
        <v>124</v>
      </c>
      <c r="J84" s="97" t="s">
        <v>125</v>
      </c>
      <c r="K84" s="97" t="s">
        <v>180</v>
      </c>
      <c r="L84" s="97"/>
      <c r="M84" s="97"/>
      <c r="N84" s="97" t="s">
        <v>181</v>
      </c>
      <c r="O84" s="97" t="s">
        <v>146</v>
      </c>
      <c r="P84" s="97" t="s">
        <v>147</v>
      </c>
      <c r="Q84" s="97" t="s">
        <v>178</v>
      </c>
      <c r="R84" s="97" t="s">
        <v>131</v>
      </c>
      <c r="S84" s="97" t="s">
        <v>149</v>
      </c>
      <c r="T84" s="97" t="s">
        <v>150</v>
      </c>
      <c r="U84" s="97" t="s">
        <v>134</v>
      </c>
      <c r="V84" s="97" t="s">
        <v>135</v>
      </c>
      <c r="W84" s="97" t="s">
        <v>136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1</v>
      </c>
      <c r="B85" s="97" t="s">
        <v>139</v>
      </c>
      <c r="C85" s="97" t="s">
        <v>140</v>
      </c>
      <c r="D85" s="97" t="s">
        <v>141</v>
      </c>
      <c r="E85" s="97" t="s">
        <v>122</v>
      </c>
      <c r="F85" s="98">
        <v>15</v>
      </c>
      <c r="G85" s="98" t="s">
        <v>142</v>
      </c>
      <c r="H85" s="97" t="s">
        <v>143</v>
      </c>
      <c r="I85" s="97" t="s">
        <v>124</v>
      </c>
      <c r="J85" s="97" t="s">
        <v>125</v>
      </c>
      <c r="K85" s="97" t="s">
        <v>302</v>
      </c>
      <c r="L85" s="97"/>
      <c r="M85" s="97"/>
      <c r="N85" s="97" t="s">
        <v>303</v>
      </c>
      <c r="O85" s="97" t="s">
        <v>146</v>
      </c>
      <c r="P85" s="97" t="s">
        <v>147</v>
      </c>
      <c r="Q85" s="97" t="s">
        <v>148</v>
      </c>
      <c r="R85" s="97" t="s">
        <v>131</v>
      </c>
      <c r="S85" s="97" t="s">
        <v>149</v>
      </c>
      <c r="T85" s="97" t="s">
        <v>150</v>
      </c>
      <c r="U85" s="97" t="s">
        <v>151</v>
      </c>
      <c r="V85" s="97" t="s">
        <v>135</v>
      </c>
      <c r="W85" s="97" t="s">
        <v>136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1</v>
      </c>
      <c r="B86" s="97" t="s">
        <v>139</v>
      </c>
      <c r="C86" s="97" t="s">
        <v>140</v>
      </c>
      <c r="D86" s="97">
        <v>13201</v>
      </c>
      <c r="E86" s="97" t="s">
        <v>122</v>
      </c>
      <c r="F86" s="98">
        <v>15</v>
      </c>
      <c r="G86" s="98" t="s">
        <v>142</v>
      </c>
      <c r="H86" s="97">
        <v>19</v>
      </c>
      <c r="I86" s="97" t="s">
        <v>124</v>
      </c>
      <c r="J86" s="97" t="s">
        <v>125</v>
      </c>
      <c r="K86" s="97" t="s">
        <v>302</v>
      </c>
      <c r="L86" s="97"/>
      <c r="M86" s="97"/>
      <c r="N86" s="97" t="s">
        <v>303</v>
      </c>
      <c r="O86" s="97" t="s">
        <v>146</v>
      </c>
      <c r="P86" s="97" t="s">
        <v>147</v>
      </c>
      <c r="Q86" s="97" t="s">
        <v>152</v>
      </c>
      <c r="R86" s="97" t="s">
        <v>131</v>
      </c>
      <c r="S86" s="97" t="s">
        <v>149</v>
      </c>
      <c r="T86" s="97" t="s">
        <v>150</v>
      </c>
      <c r="U86" s="97" t="s">
        <v>134</v>
      </c>
      <c r="V86" s="97" t="s">
        <v>135</v>
      </c>
      <c r="W86" s="97" t="s">
        <v>136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1</v>
      </c>
      <c r="B87" s="97" t="s">
        <v>139</v>
      </c>
      <c r="C87" s="97" t="s">
        <v>140</v>
      </c>
      <c r="D87" s="97">
        <v>13203</v>
      </c>
      <c r="E87" s="97" t="s">
        <v>122</v>
      </c>
      <c r="F87" s="98">
        <v>15</v>
      </c>
      <c r="G87" s="98" t="s">
        <v>142</v>
      </c>
      <c r="H87" s="97">
        <v>19</v>
      </c>
      <c r="I87" s="97" t="s">
        <v>124</v>
      </c>
      <c r="J87" s="97" t="s">
        <v>125</v>
      </c>
      <c r="K87" s="97" t="s">
        <v>302</v>
      </c>
      <c r="L87" s="97"/>
      <c r="M87" s="97"/>
      <c r="N87" s="97" t="s">
        <v>303</v>
      </c>
      <c r="O87" s="97" t="s">
        <v>146</v>
      </c>
      <c r="P87" s="97" t="s">
        <v>147</v>
      </c>
      <c r="Q87" s="97" t="s">
        <v>153</v>
      </c>
      <c r="R87" s="97" t="s">
        <v>131</v>
      </c>
      <c r="S87" s="97" t="s">
        <v>149</v>
      </c>
      <c r="T87" s="97" t="s">
        <v>150</v>
      </c>
      <c r="U87" s="97" t="s">
        <v>134</v>
      </c>
      <c r="V87" s="97" t="s">
        <v>135</v>
      </c>
      <c r="W87" s="97" t="s">
        <v>136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1</v>
      </c>
      <c r="B88" s="97" t="s">
        <v>139</v>
      </c>
      <c r="C88" s="97" t="s">
        <v>140</v>
      </c>
      <c r="D88" s="97">
        <v>14101</v>
      </c>
      <c r="E88" s="97" t="s">
        <v>122</v>
      </c>
      <c r="F88" s="98">
        <v>15</v>
      </c>
      <c r="G88" s="98" t="s">
        <v>142</v>
      </c>
      <c r="H88" s="97">
        <v>19</v>
      </c>
      <c r="I88" s="97" t="s">
        <v>124</v>
      </c>
      <c r="J88" s="97" t="s">
        <v>125</v>
      </c>
      <c r="K88" s="97" t="s">
        <v>302</v>
      </c>
      <c r="L88" s="97"/>
      <c r="M88" s="97"/>
      <c r="N88" s="97" t="s">
        <v>303</v>
      </c>
      <c r="O88" s="97" t="s">
        <v>146</v>
      </c>
      <c r="P88" s="97" t="s">
        <v>147</v>
      </c>
      <c r="Q88" s="97" t="s">
        <v>154</v>
      </c>
      <c r="R88" s="97" t="s">
        <v>131</v>
      </c>
      <c r="S88" s="97" t="s">
        <v>149</v>
      </c>
      <c r="T88" s="97" t="s">
        <v>150</v>
      </c>
      <c r="U88" s="97" t="s">
        <v>134</v>
      </c>
      <c r="V88" s="97" t="s">
        <v>135</v>
      </c>
      <c r="W88" s="97" t="s">
        <v>136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1</v>
      </c>
      <c r="B89" s="97" t="s">
        <v>139</v>
      </c>
      <c r="C89" s="97" t="s">
        <v>140</v>
      </c>
      <c r="D89" s="97">
        <v>14103</v>
      </c>
      <c r="E89" s="97" t="s">
        <v>122</v>
      </c>
      <c r="F89" s="98">
        <v>15</v>
      </c>
      <c r="G89" s="98" t="s">
        <v>142</v>
      </c>
      <c r="H89" s="97">
        <v>19</v>
      </c>
      <c r="I89" s="97" t="s">
        <v>124</v>
      </c>
      <c r="J89" s="97" t="s">
        <v>125</v>
      </c>
      <c r="K89" s="97" t="s">
        <v>302</v>
      </c>
      <c r="L89" s="97"/>
      <c r="M89" s="97"/>
      <c r="N89" s="97" t="s">
        <v>303</v>
      </c>
      <c r="O89" s="97" t="s">
        <v>146</v>
      </c>
      <c r="P89" s="97" t="s">
        <v>147</v>
      </c>
      <c r="Q89" s="97" t="s">
        <v>155</v>
      </c>
      <c r="R89" s="97" t="s">
        <v>131</v>
      </c>
      <c r="S89" s="97" t="s">
        <v>149</v>
      </c>
      <c r="T89" s="97" t="s">
        <v>150</v>
      </c>
      <c r="U89" s="97" t="s">
        <v>134</v>
      </c>
      <c r="V89" s="97" t="s">
        <v>135</v>
      </c>
      <c r="W89" s="97" t="s">
        <v>136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1</v>
      </c>
      <c r="B90" s="97" t="s">
        <v>139</v>
      </c>
      <c r="C90" s="97" t="s">
        <v>140</v>
      </c>
      <c r="D90" s="97">
        <v>14201</v>
      </c>
      <c r="E90" s="97" t="s">
        <v>122</v>
      </c>
      <c r="F90" s="98">
        <v>15</v>
      </c>
      <c r="G90" s="98" t="s">
        <v>142</v>
      </c>
      <c r="H90" s="97">
        <v>19</v>
      </c>
      <c r="I90" s="97" t="s">
        <v>124</v>
      </c>
      <c r="J90" s="97" t="s">
        <v>125</v>
      </c>
      <c r="K90" s="97" t="s">
        <v>302</v>
      </c>
      <c r="L90" s="97"/>
      <c r="M90" s="97"/>
      <c r="N90" s="97" t="s">
        <v>303</v>
      </c>
      <c r="O90" s="97" t="s">
        <v>146</v>
      </c>
      <c r="P90" s="97" t="s">
        <v>147</v>
      </c>
      <c r="Q90" s="97" t="s">
        <v>156</v>
      </c>
      <c r="R90" s="97" t="s">
        <v>131</v>
      </c>
      <c r="S90" s="97" t="s">
        <v>149</v>
      </c>
      <c r="T90" s="97" t="s">
        <v>150</v>
      </c>
      <c r="U90" s="97" t="s">
        <v>134</v>
      </c>
      <c r="V90" s="97" t="s">
        <v>135</v>
      </c>
      <c r="W90" s="97" t="s">
        <v>136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1</v>
      </c>
      <c r="B91" t="s">
        <v>139</v>
      </c>
      <c r="C91" t="s">
        <v>157</v>
      </c>
      <c r="D91" t="s">
        <v>186</v>
      </c>
      <c r="E91" t="s">
        <v>122</v>
      </c>
      <c r="F91" t="s">
        <v>159</v>
      </c>
      <c r="G91" t="s">
        <v>160</v>
      </c>
      <c r="H91" t="s">
        <v>304</v>
      </c>
      <c r="I91" t="s">
        <v>124</v>
      </c>
      <c r="J91" t="s">
        <v>125</v>
      </c>
      <c r="K91" t="s">
        <v>302</v>
      </c>
      <c r="N91" t="s">
        <v>303</v>
      </c>
      <c r="O91" t="s">
        <v>146</v>
      </c>
      <c r="P91" t="s">
        <v>162</v>
      </c>
      <c r="Q91" t="s">
        <v>188</v>
      </c>
      <c r="R91" t="s">
        <v>131</v>
      </c>
      <c r="S91" t="s">
        <v>164</v>
      </c>
      <c r="T91" t="s">
        <v>165</v>
      </c>
      <c r="U91" t="s">
        <v>134</v>
      </c>
      <c r="V91" t="s">
        <v>135</v>
      </c>
      <c r="W91" t="s">
        <v>136</v>
      </c>
      <c r="X91" t="s">
        <v>305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39</v>
      </c>
      <c r="C92" t="s">
        <v>157</v>
      </c>
      <c r="D92">
        <v>21103</v>
      </c>
      <c r="E92" t="s">
        <v>122</v>
      </c>
      <c r="F92" t="s">
        <v>159</v>
      </c>
      <c r="G92" t="s">
        <v>160</v>
      </c>
      <c r="H92" t="s">
        <v>304</v>
      </c>
      <c r="I92" t="s">
        <v>124</v>
      </c>
      <c r="J92" t="s">
        <v>125</v>
      </c>
      <c r="K92" t="s">
        <v>302</v>
      </c>
      <c r="N92" t="s">
        <v>303</v>
      </c>
      <c r="O92" t="s">
        <v>146</v>
      </c>
      <c r="P92" t="s">
        <v>162</v>
      </c>
      <c r="Q92" t="s">
        <v>191</v>
      </c>
      <c r="R92" t="s">
        <v>131</v>
      </c>
      <c r="S92" t="s">
        <v>164</v>
      </c>
      <c r="T92" t="s">
        <v>165</v>
      </c>
      <c r="U92" t="s">
        <v>134</v>
      </c>
      <c r="V92" t="s">
        <v>135</v>
      </c>
      <c r="W92" t="s">
        <v>136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1</v>
      </c>
      <c r="B93" t="s">
        <v>139</v>
      </c>
      <c r="C93" t="s">
        <v>157</v>
      </c>
      <c r="D93" t="s">
        <v>192</v>
      </c>
      <c r="E93" t="s">
        <v>122</v>
      </c>
      <c r="F93" t="s">
        <v>159</v>
      </c>
      <c r="G93" t="s">
        <v>160</v>
      </c>
      <c r="H93" t="s">
        <v>304</v>
      </c>
      <c r="I93" t="s">
        <v>124</v>
      </c>
      <c r="J93" t="s">
        <v>125</v>
      </c>
      <c r="K93" t="s">
        <v>302</v>
      </c>
      <c r="N93" t="s">
        <v>303</v>
      </c>
      <c r="O93" t="s">
        <v>146</v>
      </c>
      <c r="P93" t="s">
        <v>162</v>
      </c>
      <c r="Q93" t="s">
        <v>193</v>
      </c>
      <c r="R93" t="s">
        <v>131</v>
      </c>
      <c r="S93" t="s">
        <v>164</v>
      </c>
      <c r="T93" t="s">
        <v>165</v>
      </c>
      <c r="U93" t="s">
        <v>134</v>
      </c>
      <c r="V93" t="s">
        <v>135</v>
      </c>
      <c r="W93" t="s">
        <v>136</v>
      </c>
      <c r="X93" t="s">
        <v>305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39</v>
      </c>
      <c r="C94" t="s">
        <v>157</v>
      </c>
      <c r="D94">
        <v>21504</v>
      </c>
      <c r="E94" t="s">
        <v>122</v>
      </c>
      <c r="F94" t="s">
        <v>159</v>
      </c>
      <c r="G94" t="s">
        <v>160</v>
      </c>
      <c r="H94" t="s">
        <v>304</v>
      </c>
      <c r="I94" t="s">
        <v>124</v>
      </c>
      <c r="J94" t="s">
        <v>125</v>
      </c>
      <c r="K94" t="s">
        <v>302</v>
      </c>
      <c r="N94" t="s">
        <v>303</v>
      </c>
      <c r="O94" t="s">
        <v>146</v>
      </c>
      <c r="P94" t="s">
        <v>162</v>
      </c>
      <c r="Q94" t="s">
        <v>197</v>
      </c>
      <c r="R94" t="s">
        <v>131</v>
      </c>
      <c r="S94" t="s">
        <v>164</v>
      </c>
      <c r="T94" t="s">
        <v>165</v>
      </c>
      <c r="U94" t="s">
        <v>134</v>
      </c>
      <c r="V94" t="s">
        <v>135</v>
      </c>
      <c r="W94" t="s">
        <v>136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39</v>
      </c>
      <c r="C95" t="s">
        <v>157</v>
      </c>
      <c r="D95">
        <v>24601</v>
      </c>
      <c r="E95" t="s">
        <v>122</v>
      </c>
      <c r="F95" t="s">
        <v>159</v>
      </c>
      <c r="G95" t="s">
        <v>160</v>
      </c>
      <c r="H95" t="s">
        <v>304</v>
      </c>
      <c r="I95" t="s">
        <v>124</v>
      </c>
      <c r="J95" t="s">
        <v>125</v>
      </c>
      <c r="K95" t="s">
        <v>302</v>
      </c>
      <c r="N95" t="s">
        <v>303</v>
      </c>
      <c r="O95" t="s">
        <v>146</v>
      </c>
      <c r="P95" t="s">
        <v>162</v>
      </c>
      <c r="Q95" t="s">
        <v>207</v>
      </c>
      <c r="R95" t="s">
        <v>131</v>
      </c>
      <c r="S95" t="s">
        <v>164</v>
      </c>
      <c r="T95" t="s">
        <v>165</v>
      </c>
      <c r="U95" t="s">
        <v>134</v>
      </c>
      <c r="V95" t="s">
        <v>135</v>
      </c>
      <c r="W95" t="s">
        <v>136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39</v>
      </c>
      <c r="C96" t="s">
        <v>157</v>
      </c>
      <c r="D96">
        <v>24801</v>
      </c>
      <c r="E96" t="s">
        <v>122</v>
      </c>
      <c r="F96" t="s">
        <v>159</v>
      </c>
      <c r="G96" t="s">
        <v>160</v>
      </c>
      <c r="H96" t="s">
        <v>304</v>
      </c>
      <c r="I96" t="s">
        <v>124</v>
      </c>
      <c r="J96" t="s">
        <v>125</v>
      </c>
      <c r="K96" t="s">
        <v>302</v>
      </c>
      <c r="N96" t="s">
        <v>303</v>
      </c>
      <c r="O96" t="s">
        <v>146</v>
      </c>
      <c r="P96" t="s">
        <v>162</v>
      </c>
      <c r="Q96" t="s">
        <v>306</v>
      </c>
      <c r="R96" t="s">
        <v>131</v>
      </c>
      <c r="S96" t="s">
        <v>164</v>
      </c>
      <c r="T96" t="s">
        <v>165</v>
      </c>
      <c r="U96" t="s">
        <v>134</v>
      </c>
      <c r="V96" t="s">
        <v>135</v>
      </c>
      <c r="W96" t="s">
        <v>136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39</v>
      </c>
      <c r="C97" t="s">
        <v>157</v>
      </c>
      <c r="D97">
        <v>24901</v>
      </c>
      <c r="E97" t="s">
        <v>122</v>
      </c>
      <c r="F97" t="s">
        <v>159</v>
      </c>
      <c r="G97" t="s">
        <v>160</v>
      </c>
      <c r="H97" t="s">
        <v>304</v>
      </c>
      <c r="I97" t="s">
        <v>124</v>
      </c>
      <c r="J97" t="s">
        <v>125</v>
      </c>
      <c r="K97" t="s">
        <v>302</v>
      </c>
      <c r="N97" t="s">
        <v>303</v>
      </c>
      <c r="O97" t="s">
        <v>146</v>
      </c>
      <c r="P97" t="s">
        <v>162</v>
      </c>
      <c r="Q97" t="s">
        <v>211</v>
      </c>
      <c r="R97" t="s">
        <v>131</v>
      </c>
      <c r="S97" t="s">
        <v>164</v>
      </c>
      <c r="T97" t="s">
        <v>165</v>
      </c>
      <c r="U97" t="s">
        <v>134</v>
      </c>
      <c r="V97" t="s">
        <v>135</v>
      </c>
      <c r="W97" t="s">
        <v>136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39</v>
      </c>
      <c r="C98" t="s">
        <v>157</v>
      </c>
      <c r="D98">
        <v>29101</v>
      </c>
      <c r="E98" t="s">
        <v>122</v>
      </c>
      <c r="F98" t="s">
        <v>159</v>
      </c>
      <c r="G98" t="s">
        <v>160</v>
      </c>
      <c r="H98" t="s">
        <v>304</v>
      </c>
      <c r="I98" t="s">
        <v>124</v>
      </c>
      <c r="J98" t="s">
        <v>125</v>
      </c>
      <c r="K98" t="s">
        <v>302</v>
      </c>
      <c r="N98" t="s">
        <v>303</v>
      </c>
      <c r="O98" t="s">
        <v>146</v>
      </c>
      <c r="P98" t="s">
        <v>162</v>
      </c>
      <c r="Q98" t="s">
        <v>225</v>
      </c>
      <c r="R98" t="s">
        <v>131</v>
      </c>
      <c r="S98" t="s">
        <v>164</v>
      </c>
      <c r="T98" t="s">
        <v>165</v>
      </c>
      <c r="U98" t="s">
        <v>134</v>
      </c>
      <c r="V98" t="s">
        <v>135</v>
      </c>
      <c r="W98" t="s">
        <v>136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39</v>
      </c>
      <c r="C99" t="s">
        <v>157</v>
      </c>
      <c r="D99">
        <v>29201</v>
      </c>
      <c r="E99" t="s">
        <v>122</v>
      </c>
      <c r="F99" t="s">
        <v>159</v>
      </c>
      <c r="G99" t="s">
        <v>160</v>
      </c>
      <c r="H99" t="s">
        <v>304</v>
      </c>
      <c r="I99" t="s">
        <v>124</v>
      </c>
      <c r="J99" t="s">
        <v>125</v>
      </c>
      <c r="K99" t="s">
        <v>302</v>
      </c>
      <c r="N99" t="s">
        <v>303</v>
      </c>
      <c r="O99" t="s">
        <v>146</v>
      </c>
      <c r="P99" t="s">
        <v>162</v>
      </c>
      <c r="Q99" t="s">
        <v>227</v>
      </c>
      <c r="R99" t="s">
        <v>131</v>
      </c>
      <c r="S99" t="s">
        <v>164</v>
      </c>
      <c r="T99" t="s">
        <v>165</v>
      </c>
      <c r="U99" t="s">
        <v>134</v>
      </c>
      <c r="V99" t="s">
        <v>135</v>
      </c>
      <c r="W99" t="s">
        <v>136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39</v>
      </c>
      <c r="C100" t="s">
        <v>157</v>
      </c>
      <c r="D100">
        <v>29601</v>
      </c>
      <c r="E100" t="s">
        <v>122</v>
      </c>
      <c r="F100" t="s">
        <v>159</v>
      </c>
      <c r="G100" t="s">
        <v>160</v>
      </c>
      <c r="H100" t="s">
        <v>304</v>
      </c>
      <c r="I100" t="s">
        <v>124</v>
      </c>
      <c r="J100" t="s">
        <v>125</v>
      </c>
      <c r="K100" t="s">
        <v>302</v>
      </c>
      <c r="N100" t="s">
        <v>303</v>
      </c>
      <c r="O100" t="s">
        <v>146</v>
      </c>
      <c r="P100" t="s">
        <v>162</v>
      </c>
      <c r="Q100" t="s">
        <v>233</v>
      </c>
      <c r="R100" t="s">
        <v>131</v>
      </c>
      <c r="S100" t="s">
        <v>164</v>
      </c>
      <c r="T100" t="s">
        <v>165</v>
      </c>
      <c r="U100" t="s">
        <v>134</v>
      </c>
      <c r="V100" t="s">
        <v>135</v>
      </c>
      <c r="W100" t="s">
        <v>136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39</v>
      </c>
      <c r="C101" t="s">
        <v>157</v>
      </c>
      <c r="D101">
        <v>32301</v>
      </c>
      <c r="E101" t="s">
        <v>122</v>
      </c>
      <c r="F101" t="s">
        <v>159</v>
      </c>
      <c r="G101" t="s">
        <v>160</v>
      </c>
      <c r="H101" t="s">
        <v>304</v>
      </c>
      <c r="I101" t="s">
        <v>124</v>
      </c>
      <c r="J101" t="s">
        <v>125</v>
      </c>
      <c r="K101" t="s">
        <v>302</v>
      </c>
      <c r="N101" t="s">
        <v>303</v>
      </c>
      <c r="O101" t="s">
        <v>146</v>
      </c>
      <c r="P101" t="s">
        <v>162</v>
      </c>
      <c r="Q101" t="s">
        <v>169</v>
      </c>
      <c r="R101" t="s">
        <v>131</v>
      </c>
      <c r="S101" t="s">
        <v>164</v>
      </c>
      <c r="T101" t="s">
        <v>165</v>
      </c>
      <c r="U101" t="s">
        <v>134</v>
      </c>
      <c r="V101" t="s">
        <v>135</v>
      </c>
      <c r="W101" t="s">
        <v>136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39</v>
      </c>
      <c r="C102" t="s">
        <v>157</v>
      </c>
      <c r="D102">
        <v>33301</v>
      </c>
      <c r="E102" t="s">
        <v>122</v>
      </c>
      <c r="F102" t="s">
        <v>159</v>
      </c>
      <c r="G102" t="s">
        <v>160</v>
      </c>
      <c r="H102" t="s">
        <v>304</v>
      </c>
      <c r="I102" t="s">
        <v>124</v>
      </c>
      <c r="J102" t="s">
        <v>125</v>
      </c>
      <c r="K102" t="s">
        <v>302</v>
      </c>
      <c r="N102" t="s">
        <v>303</v>
      </c>
      <c r="O102" t="s">
        <v>146</v>
      </c>
      <c r="P102" t="s">
        <v>162</v>
      </c>
      <c r="Q102" t="s">
        <v>307</v>
      </c>
      <c r="R102" t="s">
        <v>131</v>
      </c>
      <c r="S102" t="s">
        <v>164</v>
      </c>
      <c r="T102" t="s">
        <v>165</v>
      </c>
      <c r="U102" t="s">
        <v>134</v>
      </c>
      <c r="V102" t="s">
        <v>135</v>
      </c>
      <c r="W102" t="s">
        <v>136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39</v>
      </c>
      <c r="C103" t="s">
        <v>157</v>
      </c>
      <c r="D103">
        <v>33601</v>
      </c>
      <c r="E103" t="s">
        <v>122</v>
      </c>
      <c r="F103" t="s">
        <v>159</v>
      </c>
      <c r="G103" t="s">
        <v>160</v>
      </c>
      <c r="H103" t="s">
        <v>304</v>
      </c>
      <c r="I103" t="s">
        <v>124</v>
      </c>
      <c r="J103" t="s">
        <v>125</v>
      </c>
      <c r="K103" t="s">
        <v>302</v>
      </c>
      <c r="N103" t="s">
        <v>303</v>
      </c>
      <c r="O103" t="s">
        <v>146</v>
      </c>
      <c r="P103" t="s">
        <v>162</v>
      </c>
      <c r="Q103" t="s">
        <v>257</v>
      </c>
      <c r="R103" t="s">
        <v>131</v>
      </c>
      <c r="S103" t="s">
        <v>164</v>
      </c>
      <c r="T103" t="s">
        <v>165</v>
      </c>
      <c r="U103" t="s">
        <v>134</v>
      </c>
      <c r="V103" t="s">
        <v>135</v>
      </c>
      <c r="W103" t="s">
        <v>136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39</v>
      </c>
      <c r="C104" t="s">
        <v>157</v>
      </c>
      <c r="D104">
        <v>35101</v>
      </c>
      <c r="E104" t="s">
        <v>122</v>
      </c>
      <c r="F104" t="s">
        <v>159</v>
      </c>
      <c r="G104" t="s">
        <v>160</v>
      </c>
      <c r="H104" t="s">
        <v>304</v>
      </c>
      <c r="I104" t="s">
        <v>124</v>
      </c>
      <c r="J104" t="s">
        <v>125</v>
      </c>
      <c r="K104" t="s">
        <v>302</v>
      </c>
      <c r="N104" t="s">
        <v>303</v>
      </c>
      <c r="O104" t="s">
        <v>146</v>
      </c>
      <c r="P104" t="s">
        <v>162</v>
      </c>
      <c r="Q104" t="s">
        <v>265</v>
      </c>
      <c r="R104" t="s">
        <v>131</v>
      </c>
      <c r="S104" t="s">
        <v>164</v>
      </c>
      <c r="T104" t="s">
        <v>165</v>
      </c>
      <c r="U104" t="s">
        <v>134</v>
      </c>
      <c r="V104" t="s">
        <v>135</v>
      </c>
      <c r="W104" t="s">
        <v>136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39</v>
      </c>
      <c r="C105" t="s">
        <v>157</v>
      </c>
      <c r="D105">
        <v>35301</v>
      </c>
      <c r="E105" t="s">
        <v>122</v>
      </c>
      <c r="F105" t="s">
        <v>159</v>
      </c>
      <c r="G105" t="s">
        <v>160</v>
      </c>
      <c r="H105" t="s">
        <v>304</v>
      </c>
      <c r="I105" t="s">
        <v>124</v>
      </c>
      <c r="J105" t="s">
        <v>125</v>
      </c>
      <c r="K105" t="s">
        <v>302</v>
      </c>
      <c r="N105" t="s">
        <v>303</v>
      </c>
      <c r="O105" t="s">
        <v>146</v>
      </c>
      <c r="P105" t="s">
        <v>162</v>
      </c>
      <c r="Q105" t="s">
        <v>271</v>
      </c>
      <c r="R105" t="s">
        <v>131</v>
      </c>
      <c r="S105" t="s">
        <v>164</v>
      </c>
      <c r="T105" t="s">
        <v>165</v>
      </c>
      <c r="U105" t="s">
        <v>134</v>
      </c>
      <c r="V105" t="s">
        <v>135</v>
      </c>
      <c r="W105" t="s">
        <v>136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39</v>
      </c>
      <c r="C106" t="s">
        <v>157</v>
      </c>
      <c r="D106">
        <v>35501</v>
      </c>
      <c r="E106" t="s">
        <v>122</v>
      </c>
      <c r="F106" t="s">
        <v>159</v>
      </c>
      <c r="G106" t="s">
        <v>160</v>
      </c>
      <c r="H106" t="s">
        <v>304</v>
      </c>
      <c r="I106" t="s">
        <v>124</v>
      </c>
      <c r="J106" t="s">
        <v>125</v>
      </c>
      <c r="K106" t="s">
        <v>302</v>
      </c>
      <c r="N106" t="s">
        <v>303</v>
      </c>
      <c r="O106" t="s">
        <v>146</v>
      </c>
      <c r="P106" t="s">
        <v>162</v>
      </c>
      <c r="Q106" t="s">
        <v>273</v>
      </c>
      <c r="R106" t="s">
        <v>131</v>
      </c>
      <c r="S106" t="s">
        <v>164</v>
      </c>
      <c r="T106" t="s">
        <v>165</v>
      </c>
      <c r="U106" t="s">
        <v>134</v>
      </c>
      <c r="V106" t="s">
        <v>135</v>
      </c>
      <c r="W106" t="s">
        <v>136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39</v>
      </c>
      <c r="C107" t="s">
        <v>157</v>
      </c>
      <c r="D107">
        <v>37101</v>
      </c>
      <c r="E107" t="s">
        <v>122</v>
      </c>
      <c r="F107" t="s">
        <v>159</v>
      </c>
      <c r="G107" t="s">
        <v>160</v>
      </c>
      <c r="H107" t="s">
        <v>304</v>
      </c>
      <c r="I107" t="s">
        <v>124</v>
      </c>
      <c r="J107" t="s">
        <v>125</v>
      </c>
      <c r="K107" t="s">
        <v>302</v>
      </c>
      <c r="N107" t="s">
        <v>303</v>
      </c>
      <c r="O107" t="s">
        <v>146</v>
      </c>
      <c r="P107" t="s">
        <v>162</v>
      </c>
      <c r="Q107" t="s">
        <v>173</v>
      </c>
      <c r="R107" t="s">
        <v>131</v>
      </c>
      <c r="S107" t="s">
        <v>164</v>
      </c>
      <c r="T107" t="s">
        <v>165</v>
      </c>
      <c r="U107" t="s">
        <v>134</v>
      </c>
      <c r="V107" t="s">
        <v>135</v>
      </c>
      <c r="W107" t="s">
        <v>136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39</v>
      </c>
      <c r="C108" t="s">
        <v>157</v>
      </c>
      <c r="D108">
        <v>37501</v>
      </c>
      <c r="E108" t="s">
        <v>122</v>
      </c>
      <c r="F108" t="s">
        <v>159</v>
      </c>
      <c r="G108" t="s">
        <v>160</v>
      </c>
      <c r="H108" t="s">
        <v>304</v>
      </c>
      <c r="I108" t="s">
        <v>124</v>
      </c>
      <c r="J108" t="s">
        <v>125</v>
      </c>
      <c r="K108" t="s">
        <v>302</v>
      </c>
      <c r="N108" t="s">
        <v>303</v>
      </c>
      <c r="O108" t="s">
        <v>146</v>
      </c>
      <c r="P108" t="s">
        <v>162</v>
      </c>
      <c r="Q108" t="s">
        <v>175</v>
      </c>
      <c r="R108" t="s">
        <v>131</v>
      </c>
      <c r="S108" t="s">
        <v>164</v>
      </c>
      <c r="T108" t="s">
        <v>165</v>
      </c>
      <c r="U108" t="s">
        <v>134</v>
      </c>
      <c r="V108" t="s">
        <v>135</v>
      </c>
      <c r="W108" t="s">
        <v>136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39</v>
      </c>
      <c r="C109" t="s">
        <v>157</v>
      </c>
      <c r="D109">
        <v>37601</v>
      </c>
      <c r="E109" t="s">
        <v>122</v>
      </c>
      <c r="F109" t="s">
        <v>159</v>
      </c>
      <c r="G109" t="s">
        <v>160</v>
      </c>
      <c r="H109" t="s">
        <v>304</v>
      </c>
      <c r="I109" t="s">
        <v>124</v>
      </c>
      <c r="J109" t="s">
        <v>125</v>
      </c>
      <c r="K109" t="s">
        <v>302</v>
      </c>
      <c r="N109" t="s">
        <v>303</v>
      </c>
      <c r="O109" t="s">
        <v>146</v>
      </c>
      <c r="P109" t="s">
        <v>162</v>
      </c>
      <c r="Q109" t="s">
        <v>308</v>
      </c>
      <c r="R109" t="s">
        <v>131</v>
      </c>
      <c r="S109" t="s">
        <v>164</v>
      </c>
      <c r="T109" t="s">
        <v>165</v>
      </c>
      <c r="U109" t="s">
        <v>134</v>
      </c>
      <c r="V109" t="s">
        <v>135</v>
      </c>
      <c r="W109" t="s">
        <v>136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1</v>
      </c>
      <c r="B110" s="97" t="s">
        <v>139</v>
      </c>
      <c r="C110" s="97" t="s">
        <v>140</v>
      </c>
      <c r="D110" s="97">
        <v>14301</v>
      </c>
      <c r="E110" s="97" t="s">
        <v>122</v>
      </c>
      <c r="F110" s="98">
        <v>15</v>
      </c>
      <c r="G110" s="98" t="s">
        <v>142</v>
      </c>
      <c r="H110" s="97">
        <v>19</v>
      </c>
      <c r="I110" s="97" t="s">
        <v>124</v>
      </c>
      <c r="J110" s="97" t="s">
        <v>125</v>
      </c>
      <c r="K110" s="97" t="s">
        <v>302</v>
      </c>
      <c r="L110" s="97"/>
      <c r="M110" s="97"/>
      <c r="N110" s="97" t="s">
        <v>303</v>
      </c>
      <c r="O110" s="97" t="s">
        <v>146</v>
      </c>
      <c r="P110" s="97" t="s">
        <v>147</v>
      </c>
      <c r="Q110" s="97" t="s">
        <v>178</v>
      </c>
      <c r="R110" s="97" t="s">
        <v>131</v>
      </c>
      <c r="S110" s="97" t="s">
        <v>149</v>
      </c>
      <c r="T110" s="97" t="s">
        <v>150</v>
      </c>
      <c r="U110" s="97" t="s">
        <v>134</v>
      </c>
      <c r="V110" s="97" t="s">
        <v>135</v>
      </c>
      <c r="W110" s="97" t="s">
        <v>136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09</v>
      </c>
      <c r="B111" s="97" t="s">
        <v>139</v>
      </c>
      <c r="C111" s="97" t="s">
        <v>140</v>
      </c>
      <c r="D111" s="97" t="s">
        <v>141</v>
      </c>
      <c r="E111" s="97" t="s">
        <v>122</v>
      </c>
      <c r="F111" s="98">
        <v>15</v>
      </c>
      <c r="G111" s="98" t="s">
        <v>142</v>
      </c>
      <c r="H111" s="97" t="s">
        <v>143</v>
      </c>
      <c r="I111" s="97" t="s">
        <v>124</v>
      </c>
      <c r="J111" s="97" t="s">
        <v>125</v>
      </c>
      <c r="K111" s="97" t="s">
        <v>310</v>
      </c>
      <c r="L111" s="97"/>
      <c r="M111" s="97"/>
      <c r="N111" s="97" t="s">
        <v>311</v>
      </c>
      <c r="O111" s="97" t="s">
        <v>146</v>
      </c>
      <c r="P111" s="97" t="s">
        <v>147</v>
      </c>
      <c r="Q111" s="97" t="s">
        <v>148</v>
      </c>
      <c r="R111" s="97" t="s">
        <v>131</v>
      </c>
      <c r="S111" s="97" t="s">
        <v>149</v>
      </c>
      <c r="T111" s="97" t="s">
        <v>150</v>
      </c>
      <c r="U111" s="97" t="s">
        <v>151</v>
      </c>
      <c r="V111" s="97" t="s">
        <v>135</v>
      </c>
      <c r="W111" s="97" t="s">
        <v>136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09</v>
      </c>
      <c r="B112" s="97" t="s">
        <v>139</v>
      </c>
      <c r="C112" s="97" t="s">
        <v>140</v>
      </c>
      <c r="D112" s="97">
        <v>12101</v>
      </c>
      <c r="E112" s="97" t="s">
        <v>122</v>
      </c>
      <c r="F112" s="98">
        <v>15</v>
      </c>
      <c r="G112" s="98" t="s">
        <v>142</v>
      </c>
      <c r="H112" s="97">
        <v>19</v>
      </c>
      <c r="I112" s="97" t="s">
        <v>124</v>
      </c>
      <c r="J112" s="97" t="s">
        <v>125</v>
      </c>
      <c r="K112" s="97" t="s">
        <v>310</v>
      </c>
      <c r="L112" s="97"/>
      <c r="M112" s="97"/>
      <c r="N112" s="97" t="s">
        <v>311</v>
      </c>
      <c r="O112" s="97" t="s">
        <v>146</v>
      </c>
      <c r="P112" s="97" t="s">
        <v>147</v>
      </c>
      <c r="Q112" s="97" t="s">
        <v>182</v>
      </c>
      <c r="R112" s="97" t="s">
        <v>131</v>
      </c>
      <c r="S112" s="97" t="s">
        <v>149</v>
      </c>
      <c r="T112" s="97" t="s">
        <v>150</v>
      </c>
      <c r="U112" s="97" t="s">
        <v>134</v>
      </c>
      <c r="V112" s="97" t="s">
        <v>135</v>
      </c>
      <c r="W112" s="97" t="s">
        <v>136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09</v>
      </c>
      <c r="B113" s="97" t="s">
        <v>139</v>
      </c>
      <c r="C113" s="97" t="s">
        <v>140</v>
      </c>
      <c r="D113" s="97">
        <v>13201</v>
      </c>
      <c r="E113" s="97" t="s">
        <v>122</v>
      </c>
      <c r="F113" s="98">
        <v>15</v>
      </c>
      <c r="G113" s="98" t="s">
        <v>142</v>
      </c>
      <c r="H113" s="97">
        <v>19</v>
      </c>
      <c r="I113" s="97" t="s">
        <v>124</v>
      </c>
      <c r="J113" s="97" t="s">
        <v>125</v>
      </c>
      <c r="K113" s="97" t="s">
        <v>310</v>
      </c>
      <c r="L113" s="97"/>
      <c r="M113" s="97"/>
      <c r="N113" s="97" t="s">
        <v>311</v>
      </c>
      <c r="O113" s="97" t="s">
        <v>146</v>
      </c>
      <c r="P113" s="97" t="s">
        <v>147</v>
      </c>
      <c r="Q113" s="97" t="s">
        <v>152</v>
      </c>
      <c r="R113" s="97" t="s">
        <v>131</v>
      </c>
      <c r="S113" s="97" t="s">
        <v>149</v>
      </c>
      <c r="T113" s="97" t="s">
        <v>150</v>
      </c>
      <c r="U113" s="97" t="s">
        <v>134</v>
      </c>
      <c r="V113" s="97" t="s">
        <v>135</v>
      </c>
      <c r="W113" s="97" t="s">
        <v>136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09</v>
      </c>
      <c r="B114" s="97" t="s">
        <v>139</v>
      </c>
      <c r="C114" s="97" t="s">
        <v>140</v>
      </c>
      <c r="D114" s="97">
        <v>13203</v>
      </c>
      <c r="E114" s="97" t="s">
        <v>122</v>
      </c>
      <c r="F114" s="98">
        <v>15</v>
      </c>
      <c r="G114" s="98" t="s">
        <v>142</v>
      </c>
      <c r="H114" s="97">
        <v>19</v>
      </c>
      <c r="I114" s="97" t="s">
        <v>124</v>
      </c>
      <c r="J114" s="97" t="s">
        <v>125</v>
      </c>
      <c r="K114" s="97" t="s">
        <v>310</v>
      </c>
      <c r="L114" s="97"/>
      <c r="M114" s="97"/>
      <c r="N114" s="97" t="s">
        <v>311</v>
      </c>
      <c r="O114" s="97" t="s">
        <v>146</v>
      </c>
      <c r="P114" s="97" t="s">
        <v>147</v>
      </c>
      <c r="Q114" s="97" t="s">
        <v>153</v>
      </c>
      <c r="R114" s="97" t="s">
        <v>131</v>
      </c>
      <c r="S114" s="97" t="s">
        <v>149</v>
      </c>
      <c r="T114" s="97" t="s">
        <v>150</v>
      </c>
      <c r="U114" s="97" t="s">
        <v>134</v>
      </c>
      <c r="V114" s="97" t="s">
        <v>135</v>
      </c>
      <c r="W114" s="97" t="s">
        <v>136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09</v>
      </c>
      <c r="B115" s="97" t="s">
        <v>139</v>
      </c>
      <c r="C115" s="97" t="s">
        <v>140</v>
      </c>
      <c r="D115" s="97">
        <v>14101</v>
      </c>
      <c r="E115" s="97" t="s">
        <v>122</v>
      </c>
      <c r="F115" s="98">
        <v>15</v>
      </c>
      <c r="G115" s="98" t="s">
        <v>142</v>
      </c>
      <c r="H115" s="97">
        <v>19</v>
      </c>
      <c r="I115" s="97" t="s">
        <v>124</v>
      </c>
      <c r="J115" s="97" t="s">
        <v>125</v>
      </c>
      <c r="K115" s="97" t="s">
        <v>310</v>
      </c>
      <c r="L115" s="97"/>
      <c r="M115" s="97"/>
      <c r="N115" s="97" t="s">
        <v>311</v>
      </c>
      <c r="O115" s="97" t="s">
        <v>146</v>
      </c>
      <c r="P115" s="97" t="s">
        <v>147</v>
      </c>
      <c r="Q115" s="97" t="s">
        <v>154</v>
      </c>
      <c r="R115" s="97" t="s">
        <v>131</v>
      </c>
      <c r="S115" s="97" t="s">
        <v>149</v>
      </c>
      <c r="T115" s="97" t="s">
        <v>150</v>
      </c>
      <c r="U115" s="97" t="s">
        <v>134</v>
      </c>
      <c r="V115" s="97" t="s">
        <v>135</v>
      </c>
      <c r="W115" s="97" t="s">
        <v>136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09</v>
      </c>
      <c r="B116" s="97" t="s">
        <v>139</v>
      </c>
      <c r="C116" s="97" t="s">
        <v>140</v>
      </c>
      <c r="D116" s="97">
        <v>14103</v>
      </c>
      <c r="E116" s="97" t="s">
        <v>122</v>
      </c>
      <c r="F116" s="98">
        <v>15</v>
      </c>
      <c r="G116" s="98" t="s">
        <v>142</v>
      </c>
      <c r="H116" s="97">
        <v>19</v>
      </c>
      <c r="I116" s="97" t="s">
        <v>124</v>
      </c>
      <c r="J116" s="97" t="s">
        <v>125</v>
      </c>
      <c r="K116" s="97" t="s">
        <v>310</v>
      </c>
      <c r="L116" s="97"/>
      <c r="M116" s="97"/>
      <c r="N116" s="97" t="s">
        <v>311</v>
      </c>
      <c r="O116" s="97" t="s">
        <v>146</v>
      </c>
      <c r="P116" s="97" t="s">
        <v>147</v>
      </c>
      <c r="Q116" s="97" t="s">
        <v>155</v>
      </c>
      <c r="R116" s="97" t="s">
        <v>131</v>
      </c>
      <c r="S116" s="97" t="s">
        <v>149</v>
      </c>
      <c r="T116" s="97" t="s">
        <v>150</v>
      </c>
      <c r="U116" s="97" t="s">
        <v>134</v>
      </c>
      <c r="V116" s="97" t="s">
        <v>135</v>
      </c>
      <c r="W116" s="97" t="s">
        <v>136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09</v>
      </c>
      <c r="B117" s="97" t="s">
        <v>139</v>
      </c>
      <c r="C117" s="97" t="s">
        <v>140</v>
      </c>
      <c r="D117" s="97">
        <v>14201</v>
      </c>
      <c r="E117" s="97" t="s">
        <v>122</v>
      </c>
      <c r="F117" s="98">
        <v>15</v>
      </c>
      <c r="G117" s="98" t="s">
        <v>142</v>
      </c>
      <c r="H117" s="97">
        <v>19</v>
      </c>
      <c r="I117" s="97" t="s">
        <v>124</v>
      </c>
      <c r="J117" s="97" t="s">
        <v>125</v>
      </c>
      <c r="K117" s="97" t="s">
        <v>310</v>
      </c>
      <c r="L117" s="97"/>
      <c r="M117" s="97"/>
      <c r="N117" s="97" t="s">
        <v>311</v>
      </c>
      <c r="O117" s="97" t="s">
        <v>146</v>
      </c>
      <c r="P117" s="97" t="s">
        <v>147</v>
      </c>
      <c r="Q117" s="97" t="s">
        <v>156</v>
      </c>
      <c r="R117" s="97" t="s">
        <v>131</v>
      </c>
      <c r="S117" s="97" t="s">
        <v>149</v>
      </c>
      <c r="T117" s="97" t="s">
        <v>150</v>
      </c>
      <c r="U117" s="97" t="s">
        <v>134</v>
      </c>
      <c r="V117" s="97" t="s">
        <v>135</v>
      </c>
      <c r="W117" s="97" t="s">
        <v>136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09</v>
      </c>
      <c r="B118" t="s">
        <v>139</v>
      </c>
      <c r="C118" t="s">
        <v>157</v>
      </c>
      <c r="D118" t="s">
        <v>186</v>
      </c>
      <c r="E118" t="s">
        <v>122</v>
      </c>
      <c r="F118" t="s">
        <v>159</v>
      </c>
      <c r="G118" t="s">
        <v>160</v>
      </c>
      <c r="H118" t="s">
        <v>143</v>
      </c>
      <c r="I118" t="s">
        <v>124</v>
      </c>
      <c r="J118" t="s">
        <v>125</v>
      </c>
      <c r="K118" t="s">
        <v>296</v>
      </c>
      <c r="N118" t="s">
        <v>311</v>
      </c>
      <c r="O118" t="s">
        <v>146</v>
      </c>
      <c r="P118" t="s">
        <v>162</v>
      </c>
      <c r="Q118" t="s">
        <v>188</v>
      </c>
      <c r="R118" t="s">
        <v>131</v>
      </c>
      <c r="S118" t="s">
        <v>164</v>
      </c>
      <c r="T118" t="s">
        <v>165</v>
      </c>
      <c r="U118" t="s">
        <v>151</v>
      </c>
      <c r="V118" t="s">
        <v>135</v>
      </c>
      <c r="W118" t="s">
        <v>136</v>
      </c>
      <c r="X118" t="s">
        <v>298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09</v>
      </c>
      <c r="B119" t="s">
        <v>139</v>
      </c>
      <c r="C119" t="s">
        <v>157</v>
      </c>
      <c r="D119" t="s">
        <v>186</v>
      </c>
      <c r="E119" t="s">
        <v>122</v>
      </c>
      <c r="F119" t="s">
        <v>159</v>
      </c>
      <c r="G119" t="s">
        <v>160</v>
      </c>
      <c r="H119" t="s">
        <v>304</v>
      </c>
      <c r="I119" t="s">
        <v>124</v>
      </c>
      <c r="J119" t="s">
        <v>125</v>
      </c>
      <c r="K119" t="s">
        <v>296</v>
      </c>
      <c r="N119" t="s">
        <v>311</v>
      </c>
      <c r="O119" t="s">
        <v>146</v>
      </c>
      <c r="P119" t="s">
        <v>162</v>
      </c>
      <c r="Q119" t="s">
        <v>188</v>
      </c>
      <c r="R119" t="s">
        <v>131</v>
      </c>
      <c r="S119" t="s">
        <v>164</v>
      </c>
      <c r="T119" t="s">
        <v>165</v>
      </c>
      <c r="U119" t="s">
        <v>134</v>
      </c>
      <c r="V119" t="s">
        <v>135</v>
      </c>
      <c r="W119" t="s">
        <v>136</v>
      </c>
      <c r="X119" t="s">
        <v>312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09</v>
      </c>
      <c r="B120" t="s">
        <v>139</v>
      </c>
      <c r="C120" t="s">
        <v>157</v>
      </c>
      <c r="D120" t="s">
        <v>192</v>
      </c>
      <c r="E120" t="s">
        <v>122</v>
      </c>
      <c r="F120" t="s">
        <v>159</v>
      </c>
      <c r="G120" t="s">
        <v>160</v>
      </c>
      <c r="H120" t="s">
        <v>143</v>
      </c>
      <c r="I120" t="s">
        <v>124</v>
      </c>
      <c r="J120" t="s">
        <v>125</v>
      </c>
      <c r="K120" t="s">
        <v>296</v>
      </c>
      <c r="N120" t="s">
        <v>311</v>
      </c>
      <c r="O120" t="s">
        <v>146</v>
      </c>
      <c r="P120" t="s">
        <v>162</v>
      </c>
      <c r="Q120" t="s">
        <v>193</v>
      </c>
      <c r="R120" t="s">
        <v>131</v>
      </c>
      <c r="S120" t="s">
        <v>164</v>
      </c>
      <c r="T120" t="s">
        <v>165</v>
      </c>
      <c r="U120" t="s">
        <v>151</v>
      </c>
      <c r="V120" t="s">
        <v>135</v>
      </c>
      <c r="W120" t="s">
        <v>136</v>
      </c>
      <c r="X120" t="s">
        <v>298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09</v>
      </c>
      <c r="B121" t="s">
        <v>139</v>
      </c>
      <c r="C121" t="s">
        <v>157</v>
      </c>
      <c r="D121" t="s">
        <v>192</v>
      </c>
      <c r="E121" t="s">
        <v>122</v>
      </c>
      <c r="F121" t="s">
        <v>159</v>
      </c>
      <c r="G121" t="s">
        <v>160</v>
      </c>
      <c r="H121" t="s">
        <v>304</v>
      </c>
      <c r="I121" t="s">
        <v>124</v>
      </c>
      <c r="J121" t="s">
        <v>125</v>
      </c>
      <c r="K121" t="s">
        <v>296</v>
      </c>
      <c r="N121" t="s">
        <v>311</v>
      </c>
      <c r="O121" t="s">
        <v>146</v>
      </c>
      <c r="P121" t="s">
        <v>162</v>
      </c>
      <c r="Q121" t="s">
        <v>193</v>
      </c>
      <c r="R121" t="s">
        <v>131</v>
      </c>
      <c r="S121" t="s">
        <v>164</v>
      </c>
      <c r="T121" t="s">
        <v>165</v>
      </c>
      <c r="U121" t="s">
        <v>134</v>
      </c>
      <c r="V121" t="s">
        <v>135</v>
      </c>
      <c r="W121" t="s">
        <v>136</v>
      </c>
      <c r="X121" t="s">
        <v>312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09</v>
      </c>
      <c r="B122" t="s">
        <v>139</v>
      </c>
      <c r="C122" t="s">
        <v>157</v>
      </c>
      <c r="D122" t="s">
        <v>198</v>
      </c>
      <c r="E122" t="s">
        <v>122</v>
      </c>
      <c r="F122" t="s">
        <v>159</v>
      </c>
      <c r="G122" t="s">
        <v>160</v>
      </c>
      <c r="H122" t="s">
        <v>143</v>
      </c>
      <c r="I122" t="s">
        <v>124</v>
      </c>
      <c r="J122" t="s">
        <v>125</v>
      </c>
      <c r="K122" t="s">
        <v>296</v>
      </c>
      <c r="N122" t="s">
        <v>311</v>
      </c>
      <c r="O122" t="s">
        <v>146</v>
      </c>
      <c r="P122" t="s">
        <v>162</v>
      </c>
      <c r="Q122" t="s">
        <v>199</v>
      </c>
      <c r="R122" t="s">
        <v>131</v>
      </c>
      <c r="S122" t="s">
        <v>164</v>
      </c>
      <c r="T122" t="s">
        <v>165</v>
      </c>
      <c r="U122" t="s">
        <v>151</v>
      </c>
      <c r="V122" t="s">
        <v>135</v>
      </c>
      <c r="W122" t="s">
        <v>136</v>
      </c>
      <c r="X122" t="s">
        <v>298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09</v>
      </c>
      <c r="B123" t="s">
        <v>139</v>
      </c>
      <c r="C123" t="s">
        <v>157</v>
      </c>
      <c r="D123" t="s">
        <v>198</v>
      </c>
      <c r="E123" t="s">
        <v>122</v>
      </c>
      <c r="F123" t="s">
        <v>159</v>
      </c>
      <c r="G123" t="s">
        <v>160</v>
      </c>
      <c r="H123" t="s">
        <v>304</v>
      </c>
      <c r="I123" t="s">
        <v>124</v>
      </c>
      <c r="J123" t="s">
        <v>125</v>
      </c>
      <c r="K123" t="s">
        <v>296</v>
      </c>
      <c r="N123" t="s">
        <v>311</v>
      </c>
      <c r="O123" t="s">
        <v>146</v>
      </c>
      <c r="P123" t="s">
        <v>162</v>
      </c>
      <c r="Q123" t="s">
        <v>199</v>
      </c>
      <c r="R123" t="s">
        <v>131</v>
      </c>
      <c r="S123" t="s">
        <v>164</v>
      </c>
      <c r="T123" t="s">
        <v>165</v>
      </c>
      <c r="U123" t="s">
        <v>134</v>
      </c>
      <c r="V123" t="s">
        <v>135</v>
      </c>
      <c r="W123" t="s">
        <v>136</v>
      </c>
      <c r="X123" t="s">
        <v>312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09</v>
      </c>
      <c r="B124" t="s">
        <v>139</v>
      </c>
      <c r="C124" t="s">
        <v>157</v>
      </c>
      <c r="D124" t="s">
        <v>158</v>
      </c>
      <c r="E124" t="s">
        <v>122</v>
      </c>
      <c r="F124" t="s">
        <v>159</v>
      </c>
      <c r="G124" t="s">
        <v>160</v>
      </c>
      <c r="H124" t="s">
        <v>143</v>
      </c>
      <c r="I124" t="s">
        <v>124</v>
      </c>
      <c r="J124" t="s">
        <v>125</v>
      </c>
      <c r="K124" t="s">
        <v>296</v>
      </c>
      <c r="N124" t="s">
        <v>311</v>
      </c>
      <c r="O124" t="s">
        <v>146</v>
      </c>
      <c r="P124" t="s">
        <v>162</v>
      </c>
      <c r="Q124" t="s">
        <v>163</v>
      </c>
      <c r="R124" t="s">
        <v>131</v>
      </c>
      <c r="S124" t="s">
        <v>164</v>
      </c>
      <c r="T124" t="s">
        <v>165</v>
      </c>
      <c r="U124" t="s">
        <v>151</v>
      </c>
      <c r="V124" t="s">
        <v>135</v>
      </c>
      <c r="W124" t="s">
        <v>136</v>
      </c>
      <c r="X124" t="s">
        <v>298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09</v>
      </c>
      <c r="B125" t="s">
        <v>139</v>
      </c>
      <c r="C125" t="s">
        <v>157</v>
      </c>
      <c r="D125" t="s">
        <v>313</v>
      </c>
      <c r="E125" t="s">
        <v>122</v>
      </c>
      <c r="F125" t="s">
        <v>159</v>
      </c>
      <c r="G125" t="s">
        <v>160</v>
      </c>
      <c r="H125" t="s">
        <v>143</v>
      </c>
      <c r="I125" t="s">
        <v>124</v>
      </c>
      <c r="J125" t="s">
        <v>125</v>
      </c>
      <c r="K125" t="s">
        <v>296</v>
      </c>
      <c r="N125" t="s">
        <v>311</v>
      </c>
      <c r="O125" t="s">
        <v>146</v>
      </c>
      <c r="P125" t="s">
        <v>162</v>
      </c>
      <c r="Q125" t="s">
        <v>314</v>
      </c>
      <c r="R125" t="s">
        <v>131</v>
      </c>
      <c r="S125" t="s">
        <v>164</v>
      </c>
      <c r="T125" t="s">
        <v>165</v>
      </c>
      <c r="U125" t="s">
        <v>151</v>
      </c>
      <c r="V125" t="s">
        <v>135</v>
      </c>
      <c r="W125" t="s">
        <v>136</v>
      </c>
      <c r="X125" t="s">
        <v>298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09</v>
      </c>
      <c r="B126" t="s">
        <v>139</v>
      </c>
      <c r="C126" t="s">
        <v>157</v>
      </c>
      <c r="D126" t="s">
        <v>313</v>
      </c>
      <c r="E126" t="s">
        <v>122</v>
      </c>
      <c r="F126" t="s">
        <v>159</v>
      </c>
      <c r="G126" t="s">
        <v>160</v>
      </c>
      <c r="H126" t="s">
        <v>304</v>
      </c>
      <c r="I126" t="s">
        <v>124</v>
      </c>
      <c r="J126" t="s">
        <v>125</v>
      </c>
      <c r="K126" t="s">
        <v>296</v>
      </c>
      <c r="N126" t="s">
        <v>311</v>
      </c>
      <c r="O126" t="s">
        <v>146</v>
      </c>
      <c r="P126" t="s">
        <v>162</v>
      </c>
      <c r="Q126" t="s">
        <v>314</v>
      </c>
      <c r="R126" t="s">
        <v>131</v>
      </c>
      <c r="S126" t="s">
        <v>164</v>
      </c>
      <c r="T126" t="s">
        <v>165</v>
      </c>
      <c r="U126" t="s">
        <v>134</v>
      </c>
      <c r="V126" t="s">
        <v>135</v>
      </c>
      <c r="W126" t="s">
        <v>136</v>
      </c>
      <c r="X126" t="s">
        <v>312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09</v>
      </c>
      <c r="B127" t="s">
        <v>139</v>
      </c>
      <c r="C127" t="s">
        <v>157</v>
      </c>
      <c r="D127" t="s">
        <v>315</v>
      </c>
      <c r="E127" t="s">
        <v>122</v>
      </c>
      <c r="F127" t="s">
        <v>159</v>
      </c>
      <c r="G127" t="s">
        <v>160</v>
      </c>
      <c r="H127" t="s">
        <v>143</v>
      </c>
      <c r="I127" t="s">
        <v>124</v>
      </c>
      <c r="J127" t="s">
        <v>125</v>
      </c>
      <c r="K127" t="s">
        <v>296</v>
      </c>
      <c r="N127" t="s">
        <v>311</v>
      </c>
      <c r="O127" t="s">
        <v>146</v>
      </c>
      <c r="P127" t="s">
        <v>162</v>
      </c>
      <c r="Q127" t="s">
        <v>316</v>
      </c>
      <c r="R127" t="s">
        <v>131</v>
      </c>
      <c r="S127" t="s">
        <v>164</v>
      </c>
      <c r="T127" t="s">
        <v>165</v>
      </c>
      <c r="U127" t="s">
        <v>151</v>
      </c>
      <c r="V127" t="s">
        <v>135</v>
      </c>
      <c r="W127" t="s">
        <v>136</v>
      </c>
      <c r="X127" t="s">
        <v>298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09</v>
      </c>
      <c r="B128" t="s">
        <v>139</v>
      </c>
      <c r="C128" t="s">
        <v>157</v>
      </c>
      <c r="D128" t="s">
        <v>315</v>
      </c>
      <c r="E128" t="s">
        <v>122</v>
      </c>
      <c r="F128" t="s">
        <v>159</v>
      </c>
      <c r="G128" t="s">
        <v>160</v>
      </c>
      <c r="H128" t="s">
        <v>304</v>
      </c>
      <c r="I128" t="s">
        <v>124</v>
      </c>
      <c r="J128" t="s">
        <v>125</v>
      </c>
      <c r="K128" t="s">
        <v>296</v>
      </c>
      <c r="N128" t="s">
        <v>311</v>
      </c>
      <c r="O128" t="s">
        <v>146</v>
      </c>
      <c r="P128" t="s">
        <v>162</v>
      </c>
      <c r="Q128" t="s">
        <v>316</v>
      </c>
      <c r="R128" t="s">
        <v>131</v>
      </c>
      <c r="S128" t="s">
        <v>164</v>
      </c>
      <c r="T128" t="s">
        <v>165</v>
      </c>
      <c r="U128" t="s">
        <v>134</v>
      </c>
      <c r="V128" t="s">
        <v>135</v>
      </c>
      <c r="W128" t="s">
        <v>136</v>
      </c>
      <c r="X128" t="s">
        <v>312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09</v>
      </c>
      <c r="B129" t="s">
        <v>139</v>
      </c>
      <c r="C129" t="s">
        <v>157</v>
      </c>
      <c r="D129" t="s">
        <v>272</v>
      </c>
      <c r="E129" t="s">
        <v>122</v>
      </c>
      <c r="F129" t="s">
        <v>159</v>
      </c>
      <c r="G129" t="s">
        <v>160</v>
      </c>
      <c r="H129" t="s">
        <v>143</v>
      </c>
      <c r="I129" t="s">
        <v>124</v>
      </c>
      <c r="J129" t="s">
        <v>125</v>
      </c>
      <c r="K129" t="s">
        <v>296</v>
      </c>
      <c r="N129" t="s">
        <v>311</v>
      </c>
      <c r="O129" t="s">
        <v>146</v>
      </c>
      <c r="P129" t="s">
        <v>162</v>
      </c>
      <c r="Q129" t="s">
        <v>273</v>
      </c>
      <c r="R129" t="s">
        <v>131</v>
      </c>
      <c r="S129" t="s">
        <v>164</v>
      </c>
      <c r="T129" t="s">
        <v>165</v>
      </c>
      <c r="U129" t="s">
        <v>151</v>
      </c>
      <c r="V129" t="s">
        <v>135</v>
      </c>
      <c r="W129" t="s">
        <v>136</v>
      </c>
      <c r="X129" t="s">
        <v>298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09</v>
      </c>
      <c r="B130" t="s">
        <v>139</v>
      </c>
      <c r="C130" t="s">
        <v>157</v>
      </c>
      <c r="D130" t="s">
        <v>272</v>
      </c>
      <c r="E130" t="s">
        <v>122</v>
      </c>
      <c r="F130" t="s">
        <v>159</v>
      </c>
      <c r="G130" t="s">
        <v>160</v>
      </c>
      <c r="H130" t="s">
        <v>304</v>
      </c>
      <c r="I130" t="s">
        <v>124</v>
      </c>
      <c r="J130" t="s">
        <v>125</v>
      </c>
      <c r="K130" t="s">
        <v>296</v>
      </c>
      <c r="N130" t="s">
        <v>311</v>
      </c>
      <c r="O130" t="s">
        <v>146</v>
      </c>
      <c r="P130" t="s">
        <v>162</v>
      </c>
      <c r="Q130" t="s">
        <v>273</v>
      </c>
      <c r="R130" t="s">
        <v>131</v>
      </c>
      <c r="S130" t="s">
        <v>164</v>
      </c>
      <c r="T130" t="s">
        <v>165</v>
      </c>
      <c r="U130" t="s">
        <v>134</v>
      </c>
      <c r="V130" t="s">
        <v>135</v>
      </c>
      <c r="W130" t="s">
        <v>136</v>
      </c>
      <c r="X130" t="s">
        <v>312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09</v>
      </c>
      <c r="B131" t="s">
        <v>139</v>
      </c>
      <c r="C131" t="s">
        <v>157</v>
      </c>
      <c r="D131" t="s">
        <v>276</v>
      </c>
      <c r="E131" t="s">
        <v>122</v>
      </c>
      <c r="F131" t="s">
        <v>159</v>
      </c>
      <c r="G131" t="s">
        <v>160</v>
      </c>
      <c r="H131" t="s">
        <v>143</v>
      </c>
      <c r="I131" t="s">
        <v>124</v>
      </c>
      <c r="J131" t="s">
        <v>125</v>
      </c>
      <c r="K131" t="s">
        <v>296</v>
      </c>
      <c r="N131" t="s">
        <v>311</v>
      </c>
      <c r="O131" t="s">
        <v>146</v>
      </c>
      <c r="P131" t="s">
        <v>162</v>
      </c>
      <c r="Q131" t="s">
        <v>277</v>
      </c>
      <c r="R131" t="s">
        <v>131</v>
      </c>
      <c r="S131" t="s">
        <v>164</v>
      </c>
      <c r="T131" t="s">
        <v>165</v>
      </c>
      <c r="U131" t="s">
        <v>151</v>
      </c>
      <c r="V131" t="s">
        <v>135</v>
      </c>
      <c r="W131" t="s">
        <v>136</v>
      </c>
      <c r="X131" t="s">
        <v>298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09</v>
      </c>
      <c r="B132" t="s">
        <v>139</v>
      </c>
      <c r="C132" t="s">
        <v>157</v>
      </c>
      <c r="D132" t="s">
        <v>276</v>
      </c>
      <c r="E132" t="s">
        <v>122</v>
      </c>
      <c r="F132" t="s">
        <v>159</v>
      </c>
      <c r="G132" t="s">
        <v>160</v>
      </c>
      <c r="H132" t="s">
        <v>304</v>
      </c>
      <c r="I132" t="s">
        <v>124</v>
      </c>
      <c r="J132" t="s">
        <v>125</v>
      </c>
      <c r="K132" t="s">
        <v>296</v>
      </c>
      <c r="N132" t="s">
        <v>311</v>
      </c>
      <c r="O132" t="s">
        <v>146</v>
      </c>
      <c r="P132" t="s">
        <v>162</v>
      </c>
      <c r="Q132" t="s">
        <v>277</v>
      </c>
      <c r="R132" t="s">
        <v>131</v>
      </c>
      <c r="S132" t="s">
        <v>164</v>
      </c>
      <c r="T132" t="s">
        <v>165</v>
      </c>
      <c r="U132" t="s">
        <v>134</v>
      </c>
      <c r="V132" t="s">
        <v>135</v>
      </c>
      <c r="W132" t="s">
        <v>136</v>
      </c>
      <c r="X132" t="s">
        <v>312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09</v>
      </c>
      <c r="B133" t="s">
        <v>139</v>
      </c>
      <c r="C133" t="s">
        <v>157</v>
      </c>
      <c r="D133" t="s">
        <v>172</v>
      </c>
      <c r="E133" t="s">
        <v>122</v>
      </c>
      <c r="F133" t="s">
        <v>159</v>
      </c>
      <c r="G133" t="s">
        <v>160</v>
      </c>
      <c r="H133" t="s">
        <v>143</v>
      </c>
      <c r="I133" t="s">
        <v>124</v>
      </c>
      <c r="J133" t="s">
        <v>125</v>
      </c>
      <c r="K133" t="s">
        <v>296</v>
      </c>
      <c r="N133" t="s">
        <v>311</v>
      </c>
      <c r="O133" t="s">
        <v>146</v>
      </c>
      <c r="P133" t="s">
        <v>162</v>
      </c>
      <c r="Q133" t="s">
        <v>173</v>
      </c>
      <c r="R133" t="s">
        <v>131</v>
      </c>
      <c r="S133" t="s">
        <v>164</v>
      </c>
      <c r="T133" t="s">
        <v>165</v>
      </c>
      <c r="U133" t="s">
        <v>151</v>
      </c>
      <c r="V133" t="s">
        <v>135</v>
      </c>
      <c r="W133" t="s">
        <v>136</v>
      </c>
      <c r="X133" t="s">
        <v>298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09</v>
      </c>
      <c r="B134" t="s">
        <v>139</v>
      </c>
      <c r="C134" t="s">
        <v>157</v>
      </c>
      <c r="D134" t="s">
        <v>172</v>
      </c>
      <c r="E134" t="s">
        <v>122</v>
      </c>
      <c r="F134" t="s">
        <v>159</v>
      </c>
      <c r="G134" t="s">
        <v>160</v>
      </c>
      <c r="H134" t="s">
        <v>304</v>
      </c>
      <c r="I134" t="s">
        <v>124</v>
      </c>
      <c r="J134" t="s">
        <v>125</v>
      </c>
      <c r="K134" t="s">
        <v>296</v>
      </c>
      <c r="N134" t="s">
        <v>311</v>
      </c>
      <c r="O134" t="s">
        <v>146</v>
      </c>
      <c r="P134" t="s">
        <v>162</v>
      </c>
      <c r="Q134" t="s">
        <v>173</v>
      </c>
      <c r="R134" t="s">
        <v>131</v>
      </c>
      <c r="S134" t="s">
        <v>164</v>
      </c>
      <c r="T134" t="s">
        <v>165</v>
      </c>
      <c r="U134" t="s">
        <v>134</v>
      </c>
      <c r="V134" t="s">
        <v>135</v>
      </c>
      <c r="W134" t="s">
        <v>136</v>
      </c>
      <c r="X134" t="s">
        <v>312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09</v>
      </c>
      <c r="B135" t="s">
        <v>139</v>
      </c>
      <c r="C135" t="s">
        <v>157</v>
      </c>
      <c r="D135" t="s">
        <v>174</v>
      </c>
      <c r="E135" t="s">
        <v>122</v>
      </c>
      <c r="F135" t="s">
        <v>159</v>
      </c>
      <c r="G135" t="s">
        <v>160</v>
      </c>
      <c r="H135" t="s">
        <v>143</v>
      </c>
      <c r="I135" t="s">
        <v>124</v>
      </c>
      <c r="J135" t="s">
        <v>125</v>
      </c>
      <c r="K135" t="s">
        <v>296</v>
      </c>
      <c r="N135" t="s">
        <v>311</v>
      </c>
      <c r="O135" t="s">
        <v>146</v>
      </c>
      <c r="P135" t="s">
        <v>162</v>
      </c>
      <c r="Q135" t="s">
        <v>175</v>
      </c>
      <c r="R135" t="s">
        <v>131</v>
      </c>
      <c r="S135" t="s">
        <v>164</v>
      </c>
      <c r="T135" t="s">
        <v>165</v>
      </c>
      <c r="U135" t="s">
        <v>151</v>
      </c>
      <c r="V135" t="s">
        <v>135</v>
      </c>
      <c r="W135" t="s">
        <v>136</v>
      </c>
      <c r="X135" t="s">
        <v>298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09</v>
      </c>
      <c r="B136" t="s">
        <v>139</v>
      </c>
      <c r="C136" t="s">
        <v>157</v>
      </c>
      <c r="D136" t="s">
        <v>174</v>
      </c>
      <c r="E136" t="s">
        <v>122</v>
      </c>
      <c r="F136" t="s">
        <v>159</v>
      </c>
      <c r="G136" t="s">
        <v>160</v>
      </c>
      <c r="H136" t="s">
        <v>304</v>
      </c>
      <c r="I136" t="s">
        <v>124</v>
      </c>
      <c r="J136" t="s">
        <v>125</v>
      </c>
      <c r="K136" t="s">
        <v>296</v>
      </c>
      <c r="N136" t="s">
        <v>311</v>
      </c>
      <c r="O136" t="s">
        <v>146</v>
      </c>
      <c r="P136" t="s">
        <v>162</v>
      </c>
      <c r="Q136" t="s">
        <v>175</v>
      </c>
      <c r="R136" t="s">
        <v>131</v>
      </c>
      <c r="S136" t="s">
        <v>164</v>
      </c>
      <c r="T136" t="s">
        <v>165</v>
      </c>
      <c r="U136" t="s">
        <v>134</v>
      </c>
      <c r="V136" t="s">
        <v>135</v>
      </c>
      <c r="W136" t="s">
        <v>136</v>
      </c>
      <c r="X136" t="s">
        <v>312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09</v>
      </c>
      <c r="B137" t="s">
        <v>139</v>
      </c>
      <c r="C137" t="s">
        <v>157</v>
      </c>
      <c r="D137" t="s">
        <v>286</v>
      </c>
      <c r="E137" t="s">
        <v>122</v>
      </c>
      <c r="F137" t="s">
        <v>159</v>
      </c>
      <c r="G137" t="s">
        <v>160</v>
      </c>
      <c r="H137" t="s">
        <v>143</v>
      </c>
      <c r="I137" t="s">
        <v>124</v>
      </c>
      <c r="J137" t="s">
        <v>125</v>
      </c>
      <c r="K137" t="s">
        <v>296</v>
      </c>
      <c r="N137" t="s">
        <v>311</v>
      </c>
      <c r="O137" t="s">
        <v>146</v>
      </c>
      <c r="P137" t="s">
        <v>162</v>
      </c>
      <c r="Q137" t="s">
        <v>287</v>
      </c>
      <c r="R137" t="s">
        <v>131</v>
      </c>
      <c r="S137" t="s">
        <v>164</v>
      </c>
      <c r="T137" t="s">
        <v>165</v>
      </c>
      <c r="U137" t="s">
        <v>151</v>
      </c>
      <c r="V137" t="s">
        <v>135</v>
      </c>
      <c r="W137" t="s">
        <v>136</v>
      </c>
      <c r="X137" t="s">
        <v>298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09</v>
      </c>
      <c r="B138" t="s">
        <v>139</v>
      </c>
      <c r="C138" t="s">
        <v>157</v>
      </c>
      <c r="D138" t="s">
        <v>286</v>
      </c>
      <c r="E138" t="s">
        <v>122</v>
      </c>
      <c r="F138" t="s">
        <v>159</v>
      </c>
      <c r="G138" t="s">
        <v>160</v>
      </c>
      <c r="H138" t="s">
        <v>304</v>
      </c>
      <c r="I138" t="s">
        <v>124</v>
      </c>
      <c r="J138" t="s">
        <v>125</v>
      </c>
      <c r="K138" t="s">
        <v>296</v>
      </c>
      <c r="N138" t="s">
        <v>311</v>
      </c>
      <c r="O138" t="s">
        <v>146</v>
      </c>
      <c r="P138" t="s">
        <v>162</v>
      </c>
      <c r="Q138" t="s">
        <v>287</v>
      </c>
      <c r="R138" t="s">
        <v>131</v>
      </c>
      <c r="S138" t="s">
        <v>164</v>
      </c>
      <c r="T138" t="s">
        <v>165</v>
      </c>
      <c r="U138" t="s">
        <v>134</v>
      </c>
      <c r="V138" t="s">
        <v>135</v>
      </c>
      <c r="W138" t="s">
        <v>136</v>
      </c>
      <c r="X138" t="s">
        <v>312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09</v>
      </c>
      <c r="B139" s="97" t="s">
        <v>139</v>
      </c>
      <c r="C139" s="97" t="s">
        <v>140</v>
      </c>
      <c r="D139" s="97">
        <v>14301</v>
      </c>
      <c r="E139" s="97" t="s">
        <v>122</v>
      </c>
      <c r="F139" s="98">
        <v>15</v>
      </c>
      <c r="G139" s="98" t="s">
        <v>142</v>
      </c>
      <c r="H139" s="97">
        <v>19</v>
      </c>
      <c r="I139" s="97" t="s">
        <v>124</v>
      </c>
      <c r="J139" s="97" t="s">
        <v>125</v>
      </c>
      <c r="K139" s="97" t="s">
        <v>310</v>
      </c>
      <c r="L139" s="97"/>
      <c r="M139" s="97"/>
      <c r="N139" s="97" t="s">
        <v>311</v>
      </c>
      <c r="O139" s="97" t="s">
        <v>146</v>
      </c>
      <c r="P139" s="97" t="s">
        <v>147</v>
      </c>
      <c r="Q139" s="97" t="s">
        <v>178</v>
      </c>
      <c r="R139" s="97" t="s">
        <v>131</v>
      </c>
      <c r="S139" s="97" t="s">
        <v>149</v>
      </c>
      <c r="T139" s="97" t="s">
        <v>150</v>
      </c>
      <c r="U139" s="97" t="s">
        <v>134</v>
      </c>
      <c r="V139" s="97" t="s">
        <v>135</v>
      </c>
      <c r="W139" s="97" t="s">
        <v>136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7</v>
      </c>
      <c r="B140" s="97" t="s">
        <v>139</v>
      </c>
      <c r="C140" s="97" t="s">
        <v>140</v>
      </c>
      <c r="D140" s="97" t="s">
        <v>141</v>
      </c>
      <c r="E140" s="97" t="s">
        <v>122</v>
      </c>
      <c r="F140" s="98">
        <v>15</v>
      </c>
      <c r="G140" s="98" t="s">
        <v>142</v>
      </c>
      <c r="H140" s="97" t="s">
        <v>143</v>
      </c>
      <c r="I140" s="97" t="s">
        <v>124</v>
      </c>
      <c r="J140" s="97" t="s">
        <v>125</v>
      </c>
      <c r="K140" s="97" t="s">
        <v>318</v>
      </c>
      <c r="L140" s="97"/>
      <c r="M140" s="97"/>
      <c r="N140" s="97" t="s">
        <v>319</v>
      </c>
      <c r="O140" s="97" t="s">
        <v>146</v>
      </c>
      <c r="P140" s="97" t="s">
        <v>147</v>
      </c>
      <c r="Q140" s="97" t="s">
        <v>148</v>
      </c>
      <c r="R140" s="97" t="s">
        <v>131</v>
      </c>
      <c r="S140" s="97" t="s">
        <v>149</v>
      </c>
      <c r="T140" s="97" t="s">
        <v>150</v>
      </c>
      <c r="U140" s="97" t="s">
        <v>151</v>
      </c>
      <c r="V140" s="97" t="s">
        <v>135</v>
      </c>
      <c r="W140" s="97" t="s">
        <v>136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7</v>
      </c>
      <c r="B141" s="97" t="s">
        <v>139</v>
      </c>
      <c r="C141" s="97" t="s">
        <v>140</v>
      </c>
      <c r="D141" s="97">
        <v>13201</v>
      </c>
      <c r="E141" s="97" t="s">
        <v>122</v>
      </c>
      <c r="F141" s="98">
        <v>15</v>
      </c>
      <c r="G141" s="98" t="s">
        <v>142</v>
      </c>
      <c r="H141" s="97">
        <v>19</v>
      </c>
      <c r="I141" s="97" t="s">
        <v>124</v>
      </c>
      <c r="J141" s="97" t="s">
        <v>125</v>
      </c>
      <c r="K141" s="97" t="s">
        <v>318</v>
      </c>
      <c r="L141" s="97"/>
      <c r="M141" s="97"/>
      <c r="N141" s="97" t="s">
        <v>319</v>
      </c>
      <c r="O141" s="97" t="s">
        <v>146</v>
      </c>
      <c r="P141" s="97" t="s">
        <v>147</v>
      </c>
      <c r="Q141" s="97" t="s">
        <v>152</v>
      </c>
      <c r="R141" s="97" t="s">
        <v>131</v>
      </c>
      <c r="S141" s="97" t="s">
        <v>149</v>
      </c>
      <c r="T141" s="97" t="s">
        <v>150</v>
      </c>
      <c r="U141" s="97" t="s">
        <v>134</v>
      </c>
      <c r="V141" s="97" t="s">
        <v>135</v>
      </c>
      <c r="W141" s="97" t="s">
        <v>136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7</v>
      </c>
      <c r="B142" s="97" t="s">
        <v>139</v>
      </c>
      <c r="C142" s="97" t="s">
        <v>140</v>
      </c>
      <c r="D142" s="97">
        <v>13203</v>
      </c>
      <c r="E142" s="97" t="s">
        <v>122</v>
      </c>
      <c r="F142" s="98">
        <v>15</v>
      </c>
      <c r="G142" s="98" t="s">
        <v>142</v>
      </c>
      <c r="H142" s="97">
        <v>19</v>
      </c>
      <c r="I142" s="97" t="s">
        <v>124</v>
      </c>
      <c r="J142" s="97" t="s">
        <v>125</v>
      </c>
      <c r="K142" s="97" t="s">
        <v>318</v>
      </c>
      <c r="L142" s="97"/>
      <c r="M142" s="97"/>
      <c r="N142" s="97" t="s">
        <v>319</v>
      </c>
      <c r="O142" s="97" t="s">
        <v>146</v>
      </c>
      <c r="P142" s="97" t="s">
        <v>147</v>
      </c>
      <c r="Q142" s="97" t="s">
        <v>153</v>
      </c>
      <c r="R142" s="97" t="s">
        <v>131</v>
      </c>
      <c r="S142" s="97" t="s">
        <v>149</v>
      </c>
      <c r="T142" s="97" t="s">
        <v>150</v>
      </c>
      <c r="U142" s="97" t="s">
        <v>134</v>
      </c>
      <c r="V142" s="97" t="s">
        <v>135</v>
      </c>
      <c r="W142" s="97" t="s">
        <v>136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7</v>
      </c>
      <c r="B143" s="97" t="s">
        <v>139</v>
      </c>
      <c r="C143" s="97" t="s">
        <v>140</v>
      </c>
      <c r="D143" s="97">
        <v>14101</v>
      </c>
      <c r="E143" s="97" t="s">
        <v>122</v>
      </c>
      <c r="F143" s="98">
        <v>15</v>
      </c>
      <c r="G143" s="98" t="s">
        <v>142</v>
      </c>
      <c r="H143" s="97">
        <v>19</v>
      </c>
      <c r="I143" s="97" t="s">
        <v>124</v>
      </c>
      <c r="J143" s="97" t="s">
        <v>125</v>
      </c>
      <c r="K143" s="97" t="s">
        <v>318</v>
      </c>
      <c r="L143" s="97"/>
      <c r="M143" s="97"/>
      <c r="N143" s="97" t="s">
        <v>319</v>
      </c>
      <c r="O143" s="97" t="s">
        <v>146</v>
      </c>
      <c r="P143" s="97" t="s">
        <v>147</v>
      </c>
      <c r="Q143" s="97" t="s">
        <v>154</v>
      </c>
      <c r="R143" s="97" t="s">
        <v>131</v>
      </c>
      <c r="S143" s="97" t="s">
        <v>149</v>
      </c>
      <c r="T143" s="97" t="s">
        <v>150</v>
      </c>
      <c r="U143" s="97" t="s">
        <v>134</v>
      </c>
      <c r="V143" s="97" t="s">
        <v>135</v>
      </c>
      <c r="W143" s="97" t="s">
        <v>136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7</v>
      </c>
      <c r="B144" s="97" t="s">
        <v>139</v>
      </c>
      <c r="C144" s="97" t="s">
        <v>140</v>
      </c>
      <c r="D144" s="97">
        <v>14103</v>
      </c>
      <c r="E144" s="97" t="s">
        <v>122</v>
      </c>
      <c r="F144" s="98">
        <v>15</v>
      </c>
      <c r="G144" s="98" t="s">
        <v>142</v>
      </c>
      <c r="H144" s="97">
        <v>19</v>
      </c>
      <c r="I144" s="97" t="s">
        <v>124</v>
      </c>
      <c r="J144" s="97" t="s">
        <v>125</v>
      </c>
      <c r="K144" s="97" t="s">
        <v>318</v>
      </c>
      <c r="L144" s="97"/>
      <c r="M144" s="97"/>
      <c r="N144" s="97" t="s">
        <v>319</v>
      </c>
      <c r="O144" s="97" t="s">
        <v>146</v>
      </c>
      <c r="P144" s="97" t="s">
        <v>147</v>
      </c>
      <c r="Q144" s="97" t="s">
        <v>155</v>
      </c>
      <c r="R144" s="97" t="s">
        <v>131</v>
      </c>
      <c r="S144" s="97" t="s">
        <v>149</v>
      </c>
      <c r="T144" s="97" t="s">
        <v>150</v>
      </c>
      <c r="U144" s="97" t="s">
        <v>134</v>
      </c>
      <c r="V144" s="97" t="s">
        <v>135</v>
      </c>
      <c r="W144" s="97" t="s">
        <v>136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7</v>
      </c>
      <c r="B145" s="97" t="s">
        <v>139</v>
      </c>
      <c r="C145" s="97" t="s">
        <v>140</v>
      </c>
      <c r="D145" s="97">
        <v>14201</v>
      </c>
      <c r="E145" s="97" t="s">
        <v>122</v>
      </c>
      <c r="F145" s="98">
        <v>15</v>
      </c>
      <c r="G145" s="98" t="s">
        <v>142</v>
      </c>
      <c r="H145" s="97">
        <v>19</v>
      </c>
      <c r="I145" s="97" t="s">
        <v>124</v>
      </c>
      <c r="J145" s="97" t="s">
        <v>125</v>
      </c>
      <c r="K145" s="97" t="s">
        <v>318</v>
      </c>
      <c r="L145" s="97"/>
      <c r="M145" s="97"/>
      <c r="N145" s="97" t="s">
        <v>319</v>
      </c>
      <c r="O145" s="97" t="s">
        <v>146</v>
      </c>
      <c r="P145" s="97" t="s">
        <v>147</v>
      </c>
      <c r="Q145" s="97" t="s">
        <v>156</v>
      </c>
      <c r="R145" s="97" t="s">
        <v>131</v>
      </c>
      <c r="S145" s="97" t="s">
        <v>149</v>
      </c>
      <c r="T145" s="97" t="s">
        <v>150</v>
      </c>
      <c r="U145" s="97" t="s">
        <v>134</v>
      </c>
      <c r="V145" s="97" t="s">
        <v>135</v>
      </c>
      <c r="W145" s="97" t="s">
        <v>136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7</v>
      </c>
      <c r="B146" t="s">
        <v>139</v>
      </c>
      <c r="C146" t="s">
        <v>157</v>
      </c>
      <c r="D146" t="s">
        <v>186</v>
      </c>
      <c r="E146" t="s">
        <v>122</v>
      </c>
      <c r="F146" t="s">
        <v>159</v>
      </c>
      <c r="G146" t="s">
        <v>160</v>
      </c>
      <c r="H146" t="s">
        <v>143</v>
      </c>
      <c r="I146" t="s">
        <v>124</v>
      </c>
      <c r="J146" t="s">
        <v>125</v>
      </c>
      <c r="K146" t="s">
        <v>292</v>
      </c>
      <c r="N146" t="s">
        <v>319</v>
      </c>
      <c r="O146" t="s">
        <v>146</v>
      </c>
      <c r="P146" t="s">
        <v>162</v>
      </c>
      <c r="Q146" t="s">
        <v>188</v>
      </c>
      <c r="R146" t="s">
        <v>131</v>
      </c>
      <c r="S146" t="s">
        <v>164</v>
      </c>
      <c r="T146" t="s">
        <v>165</v>
      </c>
      <c r="U146" t="s">
        <v>151</v>
      </c>
      <c r="V146" t="s">
        <v>135</v>
      </c>
      <c r="W146" t="s">
        <v>136</v>
      </c>
      <c r="X146" t="s">
        <v>294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7</v>
      </c>
      <c r="B147" t="s">
        <v>139</v>
      </c>
      <c r="C147" t="s">
        <v>157</v>
      </c>
      <c r="D147" t="s">
        <v>186</v>
      </c>
      <c r="E147" t="s">
        <v>122</v>
      </c>
      <c r="F147" t="s">
        <v>159</v>
      </c>
      <c r="G147" t="s">
        <v>160</v>
      </c>
      <c r="H147" t="s">
        <v>304</v>
      </c>
      <c r="I147" t="s">
        <v>124</v>
      </c>
      <c r="J147" t="s">
        <v>125</v>
      </c>
      <c r="K147" t="s">
        <v>292</v>
      </c>
      <c r="N147" t="s">
        <v>319</v>
      </c>
      <c r="O147" t="s">
        <v>146</v>
      </c>
      <c r="P147" t="s">
        <v>162</v>
      </c>
      <c r="Q147" t="s">
        <v>188</v>
      </c>
      <c r="R147" t="s">
        <v>131</v>
      </c>
      <c r="S147" t="s">
        <v>164</v>
      </c>
      <c r="T147" t="s">
        <v>165</v>
      </c>
      <c r="U147" t="s">
        <v>134</v>
      </c>
      <c r="V147" t="s">
        <v>135</v>
      </c>
      <c r="W147" t="s">
        <v>136</v>
      </c>
      <c r="X147" t="s">
        <v>320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7</v>
      </c>
      <c r="B148" t="s">
        <v>139</v>
      </c>
      <c r="C148" t="s">
        <v>157</v>
      </c>
      <c r="D148" t="s">
        <v>192</v>
      </c>
      <c r="E148" t="s">
        <v>122</v>
      </c>
      <c r="F148" t="s">
        <v>159</v>
      </c>
      <c r="G148" t="s">
        <v>160</v>
      </c>
      <c r="H148" t="s">
        <v>143</v>
      </c>
      <c r="I148" t="s">
        <v>124</v>
      </c>
      <c r="J148" t="s">
        <v>125</v>
      </c>
      <c r="K148" t="s">
        <v>292</v>
      </c>
      <c r="N148" t="s">
        <v>319</v>
      </c>
      <c r="O148" t="s">
        <v>146</v>
      </c>
      <c r="P148" t="s">
        <v>162</v>
      </c>
      <c r="Q148" t="s">
        <v>193</v>
      </c>
      <c r="R148" t="s">
        <v>131</v>
      </c>
      <c r="S148" t="s">
        <v>164</v>
      </c>
      <c r="T148" t="s">
        <v>165</v>
      </c>
      <c r="U148" t="s">
        <v>151</v>
      </c>
      <c r="V148" t="s">
        <v>135</v>
      </c>
      <c r="W148" t="s">
        <v>136</v>
      </c>
      <c r="X148" t="s">
        <v>294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7</v>
      </c>
      <c r="B149" t="s">
        <v>139</v>
      </c>
      <c r="C149" t="s">
        <v>157</v>
      </c>
      <c r="D149" t="s">
        <v>192</v>
      </c>
      <c r="E149" t="s">
        <v>122</v>
      </c>
      <c r="F149" t="s">
        <v>159</v>
      </c>
      <c r="G149" t="s">
        <v>160</v>
      </c>
      <c r="H149" t="s">
        <v>304</v>
      </c>
      <c r="I149" t="s">
        <v>124</v>
      </c>
      <c r="J149" t="s">
        <v>125</v>
      </c>
      <c r="K149" t="s">
        <v>292</v>
      </c>
      <c r="N149" t="s">
        <v>319</v>
      </c>
      <c r="O149" t="s">
        <v>146</v>
      </c>
      <c r="P149" t="s">
        <v>162</v>
      </c>
      <c r="Q149" t="s">
        <v>193</v>
      </c>
      <c r="R149" t="s">
        <v>131</v>
      </c>
      <c r="S149" t="s">
        <v>164</v>
      </c>
      <c r="T149" t="s">
        <v>165</v>
      </c>
      <c r="U149" t="s">
        <v>134</v>
      </c>
      <c r="V149" t="s">
        <v>135</v>
      </c>
      <c r="W149" t="s">
        <v>136</v>
      </c>
      <c r="X149" t="s">
        <v>320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7</v>
      </c>
      <c r="B150" t="s">
        <v>139</v>
      </c>
      <c r="C150" t="s">
        <v>157</v>
      </c>
      <c r="D150" t="s">
        <v>198</v>
      </c>
      <c r="E150" t="s">
        <v>122</v>
      </c>
      <c r="F150" t="s">
        <v>159</v>
      </c>
      <c r="G150" t="s">
        <v>160</v>
      </c>
      <c r="H150" t="s">
        <v>143</v>
      </c>
      <c r="I150" t="s">
        <v>124</v>
      </c>
      <c r="J150" t="s">
        <v>125</v>
      </c>
      <c r="K150" t="s">
        <v>292</v>
      </c>
      <c r="N150" t="s">
        <v>319</v>
      </c>
      <c r="O150" t="s">
        <v>146</v>
      </c>
      <c r="P150" t="s">
        <v>162</v>
      </c>
      <c r="Q150" t="s">
        <v>199</v>
      </c>
      <c r="R150" t="s">
        <v>131</v>
      </c>
      <c r="S150" t="s">
        <v>164</v>
      </c>
      <c r="T150" t="s">
        <v>165</v>
      </c>
      <c r="U150" t="s">
        <v>151</v>
      </c>
      <c r="V150" t="s">
        <v>135</v>
      </c>
      <c r="W150" t="s">
        <v>136</v>
      </c>
      <c r="X150" t="s">
        <v>294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7</v>
      </c>
      <c r="B151" t="s">
        <v>139</v>
      </c>
      <c r="C151" t="s">
        <v>157</v>
      </c>
      <c r="D151" t="s">
        <v>198</v>
      </c>
      <c r="E151" t="s">
        <v>122</v>
      </c>
      <c r="F151" t="s">
        <v>159</v>
      </c>
      <c r="G151" t="s">
        <v>160</v>
      </c>
      <c r="H151" t="s">
        <v>304</v>
      </c>
      <c r="I151" t="s">
        <v>124</v>
      </c>
      <c r="J151" t="s">
        <v>125</v>
      </c>
      <c r="K151" t="s">
        <v>292</v>
      </c>
      <c r="N151" t="s">
        <v>319</v>
      </c>
      <c r="O151" t="s">
        <v>146</v>
      </c>
      <c r="P151" t="s">
        <v>162</v>
      </c>
      <c r="Q151" t="s">
        <v>199</v>
      </c>
      <c r="R151" t="s">
        <v>131</v>
      </c>
      <c r="S151" t="s">
        <v>164</v>
      </c>
      <c r="T151" t="s">
        <v>165</v>
      </c>
      <c r="U151" t="s">
        <v>134</v>
      </c>
      <c r="V151" t="s">
        <v>135</v>
      </c>
      <c r="W151" t="s">
        <v>136</v>
      </c>
      <c r="X151" t="s">
        <v>320</v>
      </c>
      <c r="AA151" s="94">
        <v>12360</v>
      </c>
      <c r="AB151" s="94">
    